      <c r="P4838" t="s">
        <v>96</v>
      </c>
      <c r="Q4838" t="s">
        <v>48</v>
      </c>
      <c r="R4838" t="s">
        <v>68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">
      <c r="A4839">
        <v>792279</v>
      </c>
      <c r="B4839" t="s">
        <v>63</v>
      </c>
      <c r="C4839" t="s">
        <v>25</v>
      </c>
      <c r="D4839" t="s">
        <v>26</v>
      </c>
      <c r="E4839" t="s">
        <v>4563</v>
      </c>
      <c r="F4839" t="s">
        <v>58</v>
      </c>
      <c r="G4839" t="s">
        <v>59</v>
      </c>
      <c r="H4839" s="1">
        <v>44388</v>
      </c>
      <c r="I4839" t="s">
        <v>71</v>
      </c>
      <c r="J4839" t="s">
        <v>84</v>
      </c>
      <c r="K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9" t="s">
        <v>45</v>
      </c>
      <c r="M4839" t="s">
        <v>85</v>
      </c>
      <c r="N4839">
        <v>996687</v>
      </c>
      <c r="O4839" t="s">
        <v>1632</v>
      </c>
      <c r="P4839" t="s">
        <v>119</v>
      </c>
      <c r="Q4839" t="s">
        <v>48</v>
      </c>
      <c r="R4839" t="s">
        <v>68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">
      <c r="A4840">
        <v>546223</v>
      </c>
      <c r="B4840" t="s">
        <v>248</v>
      </c>
      <c r="C4840" t="s">
        <v>25</v>
      </c>
      <c r="D4840" t="s">
        <v>26</v>
      </c>
      <c r="E4840" t="s">
        <v>4564</v>
      </c>
      <c r="F4840" t="s">
        <v>58</v>
      </c>
      <c r="G4840" t="s">
        <v>59</v>
      </c>
      <c r="H4840" s="1">
        <v>44387</v>
      </c>
      <c r="I4840" t="s">
        <v>201</v>
      </c>
      <c r="J4840" t="s">
        <v>201</v>
      </c>
      <c r="K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0" t="s">
        <v>45</v>
      </c>
      <c r="M4840" t="s">
        <v>186</v>
      </c>
      <c r="N4840">
        <v>704390</v>
      </c>
      <c r="O4840" t="s">
        <v>1632</v>
      </c>
      <c r="P4840" t="s">
        <v>62</v>
      </c>
      <c r="Q4840" t="s">
        <v>48</v>
      </c>
      <c r="R4840" t="s">
        <v>68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">
      <c r="A4841">
        <v>670591</v>
      </c>
      <c r="B4841" t="s">
        <v>39</v>
      </c>
      <c r="C4841" t="s">
        <v>25</v>
      </c>
      <c r="D4841" t="s">
        <v>26</v>
      </c>
      <c r="E4841" t="s">
        <v>4565</v>
      </c>
      <c r="F4841" t="s">
        <v>58</v>
      </c>
      <c r="G4841" t="s">
        <v>59</v>
      </c>
      <c r="H4841" s="1">
        <v>44238</v>
      </c>
      <c r="I4841" t="s">
        <v>128</v>
      </c>
      <c r="J4841" t="s">
        <v>195</v>
      </c>
      <c r="K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1" t="s">
        <v>45</v>
      </c>
      <c r="M4841" t="s">
        <v>174</v>
      </c>
      <c r="N4841">
        <v>857291</v>
      </c>
      <c r="O4841" t="s">
        <v>1632</v>
      </c>
      <c r="P4841" t="s">
        <v>106</v>
      </c>
      <c r="Q4841" t="s">
        <v>48</v>
      </c>
      <c r="R4841" t="s">
        <v>68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">
      <c r="A4842">
        <v>823162</v>
      </c>
      <c r="B4842" t="s">
        <v>262</v>
      </c>
      <c r="C4842" t="s">
        <v>25</v>
      </c>
      <c r="D4842" t="s">
        <v>26</v>
      </c>
      <c r="E4842" t="s">
        <v>126</v>
      </c>
      <c r="F4842" t="s">
        <v>58</v>
      </c>
      <c r="G4842" t="s">
        <v>59</v>
      </c>
      <c r="H4842" s="1">
        <v>44419</v>
      </c>
      <c r="I4842" t="s">
        <v>101</v>
      </c>
      <c r="J4842" t="s">
        <v>32</v>
      </c>
      <c r="K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2" t="s">
        <v>45</v>
      </c>
      <c r="M4842" t="s">
        <v>34</v>
      </c>
      <c r="N4842">
        <v>1031703</v>
      </c>
      <c r="O4842" t="s">
        <v>1632</v>
      </c>
      <c r="P4842" t="s">
        <v>96</v>
      </c>
      <c r="Q4842" t="s">
        <v>48</v>
      </c>
      <c r="R4842" t="s">
        <v>68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">
      <c r="A4843">
        <v>704774</v>
      </c>
      <c r="B4843" t="s">
        <v>39</v>
      </c>
      <c r="C4843" t="s">
        <v>25</v>
      </c>
      <c r="D4843" t="s">
        <v>117</v>
      </c>
      <c r="E4843" t="s">
        <v>4566</v>
      </c>
      <c r="F4843" t="s">
        <v>58</v>
      </c>
      <c r="G4843" t="s">
        <v>59</v>
      </c>
      <c r="H4843" s="1">
        <v>44266</v>
      </c>
      <c r="I4843" t="s">
        <v>165</v>
      </c>
      <c r="J4843" t="s">
        <v>165</v>
      </c>
      <c r="K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3" t="s">
        <v>45</v>
      </c>
      <c r="M4843" t="s">
        <v>72</v>
      </c>
      <c r="N4843">
        <v>896792</v>
      </c>
      <c r="O4843" t="s">
        <v>1632</v>
      </c>
      <c r="P4843" t="s">
        <v>62</v>
      </c>
      <c r="Q4843" t="s">
        <v>48</v>
      </c>
      <c r="R4843" t="s">
        <v>68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">
      <c r="A4844">
        <v>971927</v>
      </c>
      <c r="B4844" t="s">
        <v>206</v>
      </c>
      <c r="C4844" t="s">
        <v>25</v>
      </c>
      <c r="D4844" t="s">
        <v>117</v>
      </c>
      <c r="E4844" t="s">
        <v>4567</v>
      </c>
      <c r="F4844" t="s">
        <v>58</v>
      </c>
      <c r="G4844" t="s">
        <v>59</v>
      </c>
      <c r="H4844" s="1">
        <v>44480</v>
      </c>
      <c r="I4844" t="s">
        <v>95</v>
      </c>
      <c r="J4844" t="s">
        <v>84</v>
      </c>
      <c r="K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4" t="s">
        <v>45</v>
      </c>
      <c r="M4844" t="s">
        <v>85</v>
      </c>
      <c r="N4844">
        <v>1193687</v>
      </c>
      <c r="O4844" t="s">
        <v>1632</v>
      </c>
      <c r="P4844" t="s">
        <v>102</v>
      </c>
      <c r="Q4844" t="s">
        <v>48</v>
      </c>
      <c r="R4844" t="s">
        <v>68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">
      <c r="A4845">
        <v>867278</v>
      </c>
      <c r="B4845" t="s">
        <v>243</v>
      </c>
      <c r="C4845" t="s">
        <v>25</v>
      </c>
      <c r="D4845" t="s">
        <v>64</v>
      </c>
      <c r="E4845" t="s">
        <v>1036</v>
      </c>
      <c r="F4845" t="s">
        <v>58</v>
      </c>
      <c r="G4845" t="s">
        <v>59</v>
      </c>
      <c r="H4845" s="1">
        <v>44450</v>
      </c>
      <c r="I4845" t="s">
        <v>303</v>
      </c>
      <c r="J4845" t="s">
        <v>276</v>
      </c>
      <c r="K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5" t="s">
        <v>45</v>
      </c>
      <c r="M4845" t="s">
        <v>257</v>
      </c>
      <c r="N4845">
        <v>1080888</v>
      </c>
      <c r="O4845" t="s">
        <v>1632</v>
      </c>
      <c r="P4845" t="s">
        <v>96</v>
      </c>
      <c r="Q4845" t="s">
        <v>48</v>
      </c>
      <c r="R4845" t="s">
        <v>68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">
      <c r="A4846">
        <v>434975</v>
      </c>
      <c r="B4846" t="s">
        <v>447</v>
      </c>
      <c r="C4846" t="s">
        <v>25</v>
      </c>
      <c r="D4846" t="s">
        <v>69</v>
      </c>
      <c r="E4846" t="s">
        <v>4568</v>
      </c>
      <c r="F4846" t="s">
        <v>58</v>
      </c>
      <c r="G4846" t="s">
        <v>59</v>
      </c>
      <c r="H4846" s="1">
        <v>44417</v>
      </c>
      <c r="I4846" t="s">
        <v>73</v>
      </c>
      <c r="J4846" t="s">
        <v>73</v>
      </c>
      <c r="K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6" t="s">
        <v>45</v>
      </c>
      <c r="M4846" t="s">
        <v>90</v>
      </c>
      <c r="N4846">
        <v>519422</v>
      </c>
      <c r="O4846" t="s">
        <v>1632</v>
      </c>
      <c r="P4846" t="s">
        <v>96</v>
      </c>
      <c r="Q4846" t="s">
        <v>48</v>
      </c>
      <c r="R4846" t="s">
        <v>68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">
      <c r="A4847">
        <v>849283</v>
      </c>
      <c r="B4847" t="s">
        <v>39</v>
      </c>
      <c r="C4847" t="s">
        <v>25</v>
      </c>
      <c r="D4847" t="s">
        <v>107</v>
      </c>
      <c r="E4847" t="s">
        <v>4569</v>
      </c>
      <c r="F4847" t="s">
        <v>58</v>
      </c>
      <c r="G4847" t="s">
        <v>59</v>
      </c>
      <c r="H4847" s="1">
        <v>44419</v>
      </c>
      <c r="I4847" t="s">
        <v>71</v>
      </c>
      <c r="J4847" t="s">
        <v>72</v>
      </c>
      <c r="K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7" t="s">
        <v>45</v>
      </c>
      <c r="M4847" t="s">
        <v>73</v>
      </c>
      <c r="N4847">
        <v>1060982</v>
      </c>
      <c r="O4847" t="s">
        <v>1632</v>
      </c>
      <c r="P4847" t="s">
        <v>106</v>
      </c>
      <c r="Q4847" t="s">
        <v>48</v>
      </c>
      <c r="R4847" t="s">
        <v>68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">
      <c r="A4848">
        <v>803553</v>
      </c>
      <c r="B4848" t="s">
        <v>39</v>
      </c>
      <c r="C4848" t="s">
        <v>25</v>
      </c>
      <c r="D4848" t="s">
        <v>107</v>
      </c>
      <c r="E4848" t="s">
        <v>2799</v>
      </c>
      <c r="F4848" t="s">
        <v>58</v>
      </c>
      <c r="G4848" t="s">
        <v>59</v>
      </c>
      <c r="H4848" s="1">
        <v>44388</v>
      </c>
      <c r="I4848" t="s">
        <v>128</v>
      </c>
      <c r="J4848" t="s">
        <v>195</v>
      </c>
      <c r="K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8" t="s">
        <v>45</v>
      </c>
      <c r="M4848" t="s">
        <v>174</v>
      </c>
      <c r="N4848">
        <v>1009324</v>
      </c>
      <c r="O4848" t="s">
        <v>1632</v>
      </c>
      <c r="P4848" t="s">
        <v>96</v>
      </c>
      <c r="Q4848" t="s">
        <v>48</v>
      </c>
      <c r="R4848" t="s">
        <v>68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">
      <c r="A4849">
        <v>970029</v>
      </c>
      <c r="B4849" t="s">
        <v>56</v>
      </c>
      <c r="C4849" t="s">
        <v>25</v>
      </c>
      <c r="D4849" t="s">
        <v>193</v>
      </c>
      <c r="E4849" t="s">
        <v>4570</v>
      </c>
      <c r="F4849" t="s">
        <v>58</v>
      </c>
      <c r="G4849" t="s">
        <v>59</v>
      </c>
      <c r="H4849" s="1">
        <v>44480</v>
      </c>
      <c r="I4849" t="s">
        <v>257</v>
      </c>
      <c r="J4849" t="s">
        <v>276</v>
      </c>
      <c r="K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9" t="s">
        <v>45</v>
      </c>
      <c r="M4849" t="s">
        <v>257</v>
      </c>
      <c r="N4849">
        <v>1191282</v>
      </c>
      <c r="O4849" t="s">
        <v>1632</v>
      </c>
      <c r="P4849" t="s">
        <v>62</v>
      </c>
      <c r="Q4849" t="s">
        <v>48</v>
      </c>
      <c r="R4849" t="s">
        <v>68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">
      <c r="A4850">
        <v>557003</v>
      </c>
      <c r="B4850" t="s">
        <v>243</v>
      </c>
      <c r="C4850" t="s">
        <v>25</v>
      </c>
      <c r="D4850" t="s">
        <v>69</v>
      </c>
      <c r="E4850" t="s">
        <v>4571</v>
      </c>
      <c r="F4850" t="s">
        <v>58</v>
      </c>
      <c r="G4850" t="s">
        <v>59</v>
      </c>
      <c r="H4850" s="1">
        <v>44418</v>
      </c>
      <c r="I4850" t="s">
        <v>258</v>
      </c>
      <c r="J4850" t="s">
        <v>186</v>
      </c>
      <c r="K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0" t="s">
        <v>45</v>
      </c>
      <c r="M4850" t="s">
        <v>171</v>
      </c>
      <c r="N4850">
        <v>717180</v>
      </c>
      <c r="O4850" t="s">
        <v>1632</v>
      </c>
      <c r="P4850" t="s">
        <v>62</v>
      </c>
      <c r="Q4850" t="s">
        <v>48</v>
      </c>
      <c r="R4850" t="s">
        <v>68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">
      <c r="A4851">
        <v>888951</v>
      </c>
      <c r="B4851" t="s">
        <v>87</v>
      </c>
      <c r="C4851" t="s">
        <v>25</v>
      </c>
      <c r="D4851" t="s">
        <v>49</v>
      </c>
      <c r="E4851" t="s">
        <v>4572</v>
      </c>
      <c r="F4851" t="s">
        <v>58</v>
      </c>
      <c r="G4851" t="s">
        <v>59</v>
      </c>
      <c r="H4851" s="1">
        <v>44450</v>
      </c>
      <c r="I4851" t="s">
        <v>84</v>
      </c>
      <c r="J4851" t="s">
        <v>34</v>
      </c>
      <c r="K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1" t="s">
        <v>45</v>
      </c>
      <c r="M4851" t="s">
        <v>154</v>
      </c>
      <c r="N4851">
        <v>1105480</v>
      </c>
      <c r="O4851" t="s">
        <v>1632</v>
      </c>
      <c r="P4851" t="s">
        <v>62</v>
      </c>
      <c r="Q4851" t="s">
        <v>48</v>
      </c>
      <c r="R4851" t="s">
        <v>68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">
      <c r="A4852">
        <v>433144</v>
      </c>
      <c r="B4852" t="s">
        <v>56</v>
      </c>
      <c r="C4852" t="s">
        <v>25</v>
      </c>
      <c r="D4852" t="s">
        <v>132</v>
      </c>
      <c r="E4852" t="s">
        <v>763</v>
      </c>
      <c r="F4852" t="s">
        <v>58</v>
      </c>
      <c r="G4852" t="s">
        <v>59</v>
      </c>
      <c r="H4852" s="1">
        <v>44417</v>
      </c>
      <c r="I4852" t="s">
        <v>174</v>
      </c>
      <c r="J4852" t="s">
        <v>72</v>
      </c>
      <c r="K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2" t="s">
        <v>45</v>
      </c>
      <c r="M4852" t="s">
        <v>73</v>
      </c>
      <c r="N4852">
        <v>515630</v>
      </c>
      <c r="O4852" t="s">
        <v>1632</v>
      </c>
      <c r="P4852" t="s">
        <v>96</v>
      </c>
      <c r="Q4852" t="s">
        <v>48</v>
      </c>
      <c r="R4852" t="s">
        <v>68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">
      <c r="A4853">
        <v>504233</v>
      </c>
      <c r="B4853" t="s">
        <v>182</v>
      </c>
      <c r="C4853" t="s">
        <v>25</v>
      </c>
      <c r="D4853" t="s">
        <v>117</v>
      </c>
      <c r="E4853" t="s">
        <v>4573</v>
      </c>
      <c r="F4853" t="s">
        <v>58</v>
      </c>
      <c r="G4853" t="s">
        <v>59</v>
      </c>
      <c r="H4853" s="1">
        <v>44296</v>
      </c>
      <c r="I4853" t="s">
        <v>95</v>
      </c>
      <c r="J4853" t="s">
        <v>34</v>
      </c>
      <c r="K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3" t="s">
        <v>45</v>
      </c>
      <c r="M4853" t="s">
        <v>154</v>
      </c>
      <c r="N4853">
        <v>649156</v>
      </c>
      <c r="O4853" t="s">
        <v>1632</v>
      </c>
      <c r="P4853" t="s">
        <v>106</v>
      </c>
      <c r="Q4853" t="s">
        <v>48</v>
      </c>
      <c r="R4853" t="s">
        <v>68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">
      <c r="A4854">
        <v>544115</v>
      </c>
      <c r="B4854" t="s">
        <v>80</v>
      </c>
      <c r="C4854" t="s">
        <v>25</v>
      </c>
      <c r="D4854" t="s">
        <v>117</v>
      </c>
      <c r="E4854" t="s">
        <v>4574</v>
      </c>
      <c r="F4854" t="s">
        <v>58</v>
      </c>
      <c r="G4854" t="s">
        <v>59</v>
      </c>
      <c r="H4854" s="1">
        <v>44387</v>
      </c>
      <c r="I4854" t="s">
        <v>84</v>
      </c>
      <c r="J4854" t="s">
        <v>155</v>
      </c>
      <c r="K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4" t="s">
        <v>45</v>
      </c>
      <c r="M4854" t="s">
        <v>98</v>
      </c>
      <c r="N4854">
        <v>701932</v>
      </c>
      <c r="O4854" t="s">
        <v>1632</v>
      </c>
      <c r="P4854" t="s">
        <v>102</v>
      </c>
      <c r="Q4854" t="s">
        <v>48</v>
      </c>
      <c r="R4854" t="s">
        <v>68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">
      <c r="A4855">
        <v>655601</v>
      </c>
      <c r="B4855" t="s">
        <v>120</v>
      </c>
      <c r="C4855" t="s">
        <v>25</v>
      </c>
      <c r="D4855" t="s">
        <v>64</v>
      </c>
      <c r="E4855" t="s">
        <v>4575</v>
      </c>
      <c r="F4855" t="s">
        <v>58</v>
      </c>
      <c r="G4855" t="s">
        <v>59</v>
      </c>
      <c r="H4855" s="1">
        <v>44207</v>
      </c>
      <c r="I4855" t="s">
        <v>128</v>
      </c>
      <c r="J4855" t="s">
        <v>115</v>
      </c>
      <c r="K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5" t="s">
        <v>45</v>
      </c>
      <c r="M4855" t="s">
        <v>195</v>
      </c>
      <c r="N4855">
        <v>838494</v>
      </c>
      <c r="O4855" t="s">
        <v>1632</v>
      </c>
      <c r="P4855" t="s">
        <v>119</v>
      </c>
      <c r="Q4855" t="s">
        <v>48</v>
      </c>
      <c r="R4855" t="s">
        <v>68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">
      <c r="A4856">
        <v>654773</v>
      </c>
      <c r="B4856" t="s">
        <v>24</v>
      </c>
      <c r="C4856" t="s">
        <v>25</v>
      </c>
      <c r="D4856" t="s">
        <v>64</v>
      </c>
      <c r="E4856" t="s">
        <v>4576</v>
      </c>
      <c r="F4856" t="s">
        <v>58</v>
      </c>
      <c r="G4856" t="s">
        <v>59</v>
      </c>
      <c r="H4856" s="1">
        <v>44207</v>
      </c>
      <c r="I4856" t="s">
        <v>128</v>
      </c>
      <c r="J4856" t="s">
        <v>32</v>
      </c>
      <c r="K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6" t="s">
        <v>45</v>
      </c>
      <c r="M4856" t="s">
        <v>34</v>
      </c>
      <c r="N4856">
        <v>837346</v>
      </c>
      <c r="O4856" t="s">
        <v>1632</v>
      </c>
      <c r="P4856" t="s">
        <v>62</v>
      </c>
      <c r="Q4856" t="s">
        <v>48</v>
      </c>
      <c r="R4856" t="s">
        <v>68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">
      <c r="A4857">
        <v>500793</v>
      </c>
      <c r="B4857" t="s">
        <v>120</v>
      </c>
      <c r="C4857" t="s">
        <v>25</v>
      </c>
      <c r="D4857" t="s">
        <v>64</v>
      </c>
      <c r="E4857" t="s">
        <v>126</v>
      </c>
      <c r="F4857" t="s">
        <v>58</v>
      </c>
      <c r="G4857" t="s">
        <v>59</v>
      </c>
      <c r="H4857" s="1">
        <v>44296</v>
      </c>
      <c r="I4857" t="s">
        <v>30</v>
      </c>
      <c r="J4857" t="s">
        <v>30</v>
      </c>
      <c r="K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7" t="s">
        <v>45</v>
      </c>
      <c r="M4857" t="s">
        <v>201</v>
      </c>
      <c r="N4857">
        <v>643364</v>
      </c>
      <c r="O4857" t="s">
        <v>1632</v>
      </c>
      <c r="P4857" t="s">
        <v>106</v>
      </c>
      <c r="Q4857" t="s">
        <v>48</v>
      </c>
      <c r="R4857" t="s">
        <v>68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">
      <c r="A4858">
        <v>1008227</v>
      </c>
      <c r="B4858" t="s">
        <v>39</v>
      </c>
      <c r="C4858" t="s">
        <v>25</v>
      </c>
      <c r="D4858" t="s">
        <v>64</v>
      </c>
      <c r="E4858" t="s">
        <v>4577</v>
      </c>
      <c r="F4858" t="s">
        <v>58</v>
      </c>
      <c r="G4858" t="s">
        <v>59</v>
      </c>
      <c r="H4858" s="1">
        <v>44511</v>
      </c>
      <c r="I4858" t="s">
        <v>128</v>
      </c>
      <c r="J4858" t="s">
        <v>90</v>
      </c>
      <c r="K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8" t="s">
        <v>45</v>
      </c>
      <c r="M4858" t="s">
        <v>91</v>
      </c>
      <c r="N4858">
        <v>1234682</v>
      </c>
      <c r="O4858" t="s">
        <v>1632</v>
      </c>
      <c r="P4858" t="s">
        <v>106</v>
      </c>
      <c r="Q4858" t="s">
        <v>48</v>
      </c>
      <c r="R4858" t="s">
        <v>68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">
      <c r="A4859">
        <v>565836</v>
      </c>
      <c r="B4859" t="s">
        <v>87</v>
      </c>
      <c r="C4859" t="s">
        <v>25</v>
      </c>
      <c r="D4859" t="s">
        <v>64</v>
      </c>
      <c r="E4859" t="s">
        <v>1069</v>
      </c>
      <c r="F4859" t="s">
        <v>58</v>
      </c>
      <c r="G4859" t="s">
        <v>59</v>
      </c>
      <c r="H4859" s="1">
        <v>44418</v>
      </c>
      <c r="I4859" t="s">
        <v>85</v>
      </c>
      <c r="J4859" t="s">
        <v>31</v>
      </c>
      <c r="K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9" t="s">
        <v>45</v>
      </c>
      <c r="M4859" t="s">
        <v>105</v>
      </c>
      <c r="N4859">
        <v>727948</v>
      </c>
      <c r="O4859" t="s">
        <v>1632</v>
      </c>
      <c r="P4859" t="s">
        <v>102</v>
      </c>
      <c r="Q4859" t="s">
        <v>48</v>
      </c>
      <c r="R4859" t="s">
        <v>68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">
      <c r="A4860">
        <v>1038285</v>
      </c>
      <c r="B4860" t="s">
        <v>163</v>
      </c>
      <c r="C4860" t="s">
        <v>25</v>
      </c>
      <c r="D4860" t="s">
        <v>64</v>
      </c>
      <c r="E4860" t="s">
        <v>4578</v>
      </c>
      <c r="F4860" t="s">
        <v>58</v>
      </c>
      <c r="G4860" t="s">
        <v>59</v>
      </c>
      <c r="H4860" s="1">
        <v>44511</v>
      </c>
      <c r="I4860" t="s">
        <v>128</v>
      </c>
      <c r="J4860" t="s">
        <v>43</v>
      </c>
      <c r="K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0" t="s">
        <v>45</v>
      </c>
      <c r="M4860" t="s">
        <v>110</v>
      </c>
      <c r="N4860">
        <v>1268187</v>
      </c>
      <c r="O4860" t="s">
        <v>1632</v>
      </c>
      <c r="P4860" t="s">
        <v>96</v>
      </c>
      <c r="Q4860" t="s">
        <v>48</v>
      </c>
      <c r="R4860" t="s">
        <v>68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">
      <c r="A4861">
        <v>861996</v>
      </c>
      <c r="B4861" t="s">
        <v>262</v>
      </c>
      <c r="C4861" t="s">
        <v>25</v>
      </c>
      <c r="D4861" t="s">
        <v>64</v>
      </c>
      <c r="E4861" t="s">
        <v>4579</v>
      </c>
      <c r="F4861" t="s">
        <v>58</v>
      </c>
      <c r="G4861" t="s">
        <v>59</v>
      </c>
      <c r="H4861" s="1">
        <v>44450</v>
      </c>
      <c r="I4861" t="s">
        <v>76</v>
      </c>
      <c r="J4861" t="s">
        <v>77</v>
      </c>
      <c r="K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1" t="s">
        <v>45</v>
      </c>
      <c r="M4861" t="s">
        <v>78</v>
      </c>
      <c r="N4861">
        <v>1074972</v>
      </c>
      <c r="O4861" t="s">
        <v>1632</v>
      </c>
      <c r="P4861" t="s">
        <v>96</v>
      </c>
      <c r="Q4861" t="s">
        <v>48</v>
      </c>
      <c r="R4861" t="s">
        <v>68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">
      <c r="A4862">
        <v>953231</v>
      </c>
      <c r="B4862" t="s">
        <v>39</v>
      </c>
      <c r="C4862" t="s">
        <v>25</v>
      </c>
      <c r="D4862" t="s">
        <v>64</v>
      </c>
      <c r="E4862" t="s">
        <v>4580</v>
      </c>
      <c r="F4862" t="s">
        <v>58</v>
      </c>
      <c r="G4862" t="s">
        <v>59</v>
      </c>
      <c r="H4862" s="1">
        <v>44480</v>
      </c>
      <c r="I4862" t="s">
        <v>128</v>
      </c>
      <c r="J4862" t="s">
        <v>257</v>
      </c>
      <c r="K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2" t="s">
        <v>45</v>
      </c>
      <c r="M4862" t="s">
        <v>258</v>
      </c>
      <c r="N4862">
        <v>1173982</v>
      </c>
      <c r="O4862" t="s">
        <v>1632</v>
      </c>
      <c r="P4862" t="s">
        <v>96</v>
      </c>
      <c r="Q4862" t="s">
        <v>48</v>
      </c>
      <c r="R4862" t="s">
        <v>68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">
      <c r="A4863">
        <v>474047</v>
      </c>
      <c r="B4863" t="s">
        <v>364</v>
      </c>
      <c r="C4863" t="s">
        <v>25</v>
      </c>
      <c r="D4863" t="s">
        <v>175</v>
      </c>
      <c r="E4863" t="s">
        <v>4581</v>
      </c>
      <c r="F4863" t="s">
        <v>58</v>
      </c>
      <c r="G4863" t="s">
        <v>59</v>
      </c>
      <c r="H4863" s="1">
        <v>44206</v>
      </c>
      <c r="I4863" t="s">
        <v>128</v>
      </c>
      <c r="J4863" t="s">
        <v>104</v>
      </c>
      <c r="K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3" t="s">
        <v>45</v>
      </c>
      <c r="M4863" t="s">
        <v>100</v>
      </c>
      <c r="N4863">
        <v>599514</v>
      </c>
      <c r="O4863" t="s">
        <v>1632</v>
      </c>
      <c r="P4863" t="s">
        <v>119</v>
      </c>
      <c r="Q4863" t="s">
        <v>48</v>
      </c>
      <c r="R4863" t="s">
        <v>68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">
      <c r="A4864">
        <v>650502</v>
      </c>
      <c r="B4864" t="s">
        <v>402</v>
      </c>
      <c r="C4864" t="s">
        <v>25</v>
      </c>
      <c r="D4864" t="s">
        <v>175</v>
      </c>
      <c r="E4864" t="s">
        <v>4582</v>
      </c>
      <c r="F4864" t="s">
        <v>58</v>
      </c>
      <c r="G4864" t="s">
        <v>59</v>
      </c>
      <c r="H4864" s="1">
        <v>44207</v>
      </c>
      <c r="I4864" t="s">
        <v>128</v>
      </c>
      <c r="J4864" t="s">
        <v>265</v>
      </c>
      <c r="K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4" t="s">
        <v>45</v>
      </c>
      <c r="M4864" t="s">
        <v>115</v>
      </c>
      <c r="N4864">
        <v>832134</v>
      </c>
      <c r="O4864" t="s">
        <v>1632</v>
      </c>
      <c r="P4864" t="s">
        <v>119</v>
      </c>
      <c r="Q4864" t="s">
        <v>48</v>
      </c>
      <c r="R4864" t="s">
        <v>68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">
      <c r="A4865">
        <v>565358</v>
      </c>
      <c r="B4865" t="s">
        <v>218</v>
      </c>
      <c r="C4865" t="s">
        <v>25</v>
      </c>
      <c r="D4865" t="s">
        <v>175</v>
      </c>
      <c r="E4865" t="s">
        <v>4583</v>
      </c>
      <c r="F4865" t="s">
        <v>58</v>
      </c>
      <c r="G4865" t="s">
        <v>59</v>
      </c>
      <c r="H4865" s="1">
        <v>44418</v>
      </c>
      <c r="I4865" t="s">
        <v>101</v>
      </c>
      <c r="J4865" t="s">
        <v>32</v>
      </c>
      <c r="K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5" t="s">
        <v>45</v>
      </c>
      <c r="M4865" t="s">
        <v>34</v>
      </c>
      <c r="N4865">
        <v>727384</v>
      </c>
      <c r="O4865" t="s">
        <v>1632</v>
      </c>
      <c r="P4865" t="s">
        <v>119</v>
      </c>
      <c r="Q4865" t="s">
        <v>48</v>
      </c>
      <c r="R4865" t="s">
        <v>68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">
      <c r="A4866">
        <v>378241</v>
      </c>
      <c r="B4866" t="s">
        <v>87</v>
      </c>
      <c r="C4866" t="s">
        <v>25</v>
      </c>
      <c r="D4866" t="s">
        <v>175</v>
      </c>
      <c r="E4866" t="s">
        <v>4584</v>
      </c>
      <c r="F4866" t="s">
        <v>58</v>
      </c>
      <c r="G4866" t="s">
        <v>59</v>
      </c>
      <c r="H4866" s="1">
        <v>44236</v>
      </c>
      <c r="I4866" t="s">
        <v>30</v>
      </c>
      <c r="J4866" t="s">
        <v>150</v>
      </c>
      <c r="K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6" t="s">
        <v>45</v>
      </c>
      <c r="M4866" t="s">
        <v>30</v>
      </c>
      <c r="N4866">
        <v>403145</v>
      </c>
      <c r="O4866" t="s">
        <v>1632</v>
      </c>
      <c r="P4866" t="s">
        <v>102</v>
      </c>
      <c r="Q4866" t="s">
        <v>48</v>
      </c>
      <c r="R4866" t="s">
        <v>68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">
      <c r="A4867">
        <v>898164</v>
      </c>
      <c r="B4867" t="s">
        <v>131</v>
      </c>
      <c r="C4867" t="s">
        <v>25</v>
      </c>
      <c r="D4867" t="s">
        <v>69</v>
      </c>
      <c r="E4867" t="s">
        <v>4585</v>
      </c>
      <c r="F4867" t="s">
        <v>58</v>
      </c>
      <c r="G4867" t="s">
        <v>59</v>
      </c>
      <c r="H4867" s="1">
        <v>44511</v>
      </c>
      <c r="I4867" t="s">
        <v>258</v>
      </c>
      <c r="J4867" t="s">
        <v>43</v>
      </c>
      <c r="K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7" t="s">
        <v>45</v>
      </c>
      <c r="M4867" t="s">
        <v>110</v>
      </c>
      <c r="N4867">
        <v>1118715</v>
      </c>
      <c r="O4867" t="s">
        <v>1632</v>
      </c>
      <c r="P4867" t="s">
        <v>119</v>
      </c>
      <c r="Q4867" t="s">
        <v>48</v>
      </c>
      <c r="R4867" t="s">
        <v>68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">
      <c r="A4868">
        <v>507162</v>
      </c>
      <c r="B4868" t="s">
        <v>170</v>
      </c>
      <c r="C4868" t="s">
        <v>25</v>
      </c>
      <c r="D4868" t="s">
        <v>69</v>
      </c>
      <c r="E4868" t="s">
        <v>4586</v>
      </c>
      <c r="F4868" t="s">
        <v>58</v>
      </c>
      <c r="G4868" t="s">
        <v>59</v>
      </c>
      <c r="H4868" s="1">
        <v>44326</v>
      </c>
      <c r="I4868" t="s">
        <v>44</v>
      </c>
      <c r="J4868" t="s">
        <v>34</v>
      </c>
      <c r="K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8" t="s">
        <v>45</v>
      </c>
      <c r="M4868" t="s">
        <v>154</v>
      </c>
      <c r="N4868">
        <v>654022</v>
      </c>
      <c r="O4868" t="s">
        <v>1632</v>
      </c>
      <c r="P4868" t="s">
        <v>119</v>
      </c>
      <c r="Q4868" t="s">
        <v>48</v>
      </c>
      <c r="R4868" t="s">
        <v>68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">
      <c r="A4869">
        <v>587328</v>
      </c>
      <c r="B4869" t="s">
        <v>340</v>
      </c>
      <c r="C4869" t="s">
        <v>25</v>
      </c>
      <c r="D4869" t="s">
        <v>69</v>
      </c>
      <c r="E4869" t="s">
        <v>4587</v>
      </c>
      <c r="F4869" t="s">
        <v>58</v>
      </c>
      <c r="G4869" t="s">
        <v>59</v>
      </c>
      <c r="H4869" s="1">
        <v>44449</v>
      </c>
      <c r="I4869" t="s">
        <v>95</v>
      </c>
      <c r="J4869" t="s">
        <v>101</v>
      </c>
      <c r="K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9" t="s">
        <v>45</v>
      </c>
      <c r="M4869" t="s">
        <v>32</v>
      </c>
      <c r="N4869">
        <v>754559</v>
      </c>
      <c r="O4869" t="s">
        <v>1632</v>
      </c>
      <c r="P4869" t="s">
        <v>62</v>
      </c>
      <c r="Q4869" t="s">
        <v>48</v>
      </c>
      <c r="R4869" t="s">
        <v>68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">
      <c r="A4870">
        <v>494543</v>
      </c>
      <c r="B4870" t="s">
        <v>170</v>
      </c>
      <c r="C4870" t="s">
        <v>25</v>
      </c>
      <c r="D4870" t="s">
        <v>69</v>
      </c>
      <c r="E4870" t="s">
        <v>4588</v>
      </c>
      <c r="F4870" t="s">
        <v>58</v>
      </c>
      <c r="G4870" t="s">
        <v>59</v>
      </c>
      <c r="H4870" s="1">
        <v>44265</v>
      </c>
      <c r="I4870" t="s">
        <v>128</v>
      </c>
      <c r="J4870" t="s">
        <v>72</v>
      </c>
      <c r="K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0" t="s">
        <v>45</v>
      </c>
      <c r="M4870" t="s">
        <v>73</v>
      </c>
      <c r="N4870">
        <v>633172</v>
      </c>
      <c r="O4870" t="s">
        <v>1632</v>
      </c>
      <c r="P4870" t="s">
        <v>62</v>
      </c>
      <c r="Q4870" t="s">
        <v>48</v>
      </c>
      <c r="R4870" t="s">
        <v>68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">
      <c r="A4871">
        <v>1047384</v>
      </c>
      <c r="B4871" t="s">
        <v>921</v>
      </c>
      <c r="C4871" t="s">
        <v>25</v>
      </c>
      <c r="D4871" t="s">
        <v>49</v>
      </c>
      <c r="E4871" t="s">
        <v>839</v>
      </c>
      <c r="F4871" t="s">
        <v>58</v>
      </c>
      <c r="G4871" t="s">
        <v>59</v>
      </c>
      <c r="H4871" s="1">
        <v>44541</v>
      </c>
      <c r="I4871" t="s">
        <v>374</v>
      </c>
      <c r="J4871" t="s">
        <v>85</v>
      </c>
      <c r="K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1" t="s">
        <v>45</v>
      </c>
      <c r="M4871" t="s">
        <v>276</v>
      </c>
      <c r="N4871">
        <v>1278263</v>
      </c>
      <c r="O4871" t="s">
        <v>1632</v>
      </c>
      <c r="P4871" t="s">
        <v>106</v>
      </c>
      <c r="Q4871" t="s">
        <v>48</v>
      </c>
      <c r="R4871" t="s">
        <v>68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">
      <c r="A4872">
        <v>370342</v>
      </c>
      <c r="B4872" t="s">
        <v>39</v>
      </c>
      <c r="C4872" t="s">
        <v>25</v>
      </c>
      <c r="D4872" t="s">
        <v>107</v>
      </c>
      <c r="E4872" t="s">
        <v>4589</v>
      </c>
      <c r="F4872" t="s">
        <v>58</v>
      </c>
      <c r="G4872" t="s">
        <v>59</v>
      </c>
      <c r="H4872" s="1">
        <v>44205</v>
      </c>
      <c r="I4872" t="s">
        <v>30</v>
      </c>
      <c r="J4872" t="s">
        <v>30</v>
      </c>
      <c r="K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2" t="s">
        <v>45</v>
      </c>
      <c r="M4872" t="s">
        <v>201</v>
      </c>
      <c r="N4872">
        <v>387102</v>
      </c>
      <c r="O4872" t="s">
        <v>1632</v>
      </c>
      <c r="P4872" t="s">
        <v>62</v>
      </c>
      <c r="Q4872" t="s">
        <v>48</v>
      </c>
      <c r="R4872" t="s">
        <v>68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">
      <c r="A4873">
        <v>409146</v>
      </c>
      <c r="B4873" t="s">
        <v>120</v>
      </c>
      <c r="C4873" t="s">
        <v>25</v>
      </c>
      <c r="D4873" t="s">
        <v>132</v>
      </c>
      <c r="E4873" t="s">
        <v>126</v>
      </c>
      <c r="F4873" t="s">
        <v>58</v>
      </c>
      <c r="G4873" t="s">
        <v>59</v>
      </c>
      <c r="H4873" s="1">
        <v>44356</v>
      </c>
      <c r="I4873" t="s">
        <v>30</v>
      </c>
      <c r="J4873" t="s">
        <v>30</v>
      </c>
      <c r="K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3" t="s">
        <v>45</v>
      </c>
      <c r="M4873" t="s">
        <v>201</v>
      </c>
      <c r="N4873">
        <v>459691</v>
      </c>
      <c r="O4873" t="s">
        <v>1632</v>
      </c>
      <c r="P4873" t="s">
        <v>62</v>
      </c>
      <c r="Q4873" t="s">
        <v>48</v>
      </c>
      <c r="R4873" t="s">
        <v>68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">
      <c r="A4874">
        <v>463044</v>
      </c>
      <c r="B4874" t="s">
        <v>209</v>
      </c>
      <c r="C4874" t="s">
        <v>25</v>
      </c>
      <c r="D4874" t="s">
        <v>132</v>
      </c>
      <c r="E4874" t="s">
        <v>4590</v>
      </c>
      <c r="F4874" t="s">
        <v>58</v>
      </c>
      <c r="G4874" t="s">
        <v>59</v>
      </c>
      <c r="H4874" s="1">
        <v>44539</v>
      </c>
      <c r="I4874" t="s">
        <v>128</v>
      </c>
      <c r="J4874" t="s">
        <v>171</v>
      </c>
      <c r="K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4" t="s">
        <v>45</v>
      </c>
      <c r="M4874" t="s">
        <v>83</v>
      </c>
      <c r="N4874">
        <v>579546</v>
      </c>
      <c r="O4874" t="s">
        <v>1632</v>
      </c>
      <c r="P4874" t="s">
        <v>106</v>
      </c>
      <c r="Q4874" t="s">
        <v>48</v>
      </c>
      <c r="R4874" t="s">
        <v>68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">
      <c r="A4875">
        <v>799659</v>
      </c>
      <c r="B4875" t="s">
        <v>24</v>
      </c>
      <c r="C4875" t="s">
        <v>25</v>
      </c>
      <c r="D4875" t="s">
        <v>132</v>
      </c>
      <c r="E4875" t="s">
        <v>4591</v>
      </c>
      <c r="F4875" t="s">
        <v>58</v>
      </c>
      <c r="G4875" t="s">
        <v>59</v>
      </c>
      <c r="H4875" s="1">
        <v>44388</v>
      </c>
      <c r="I4875" t="s">
        <v>350</v>
      </c>
      <c r="J4875" t="s">
        <v>154</v>
      </c>
      <c r="K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5" t="s">
        <v>45</v>
      </c>
      <c r="M4875" t="s">
        <v>155</v>
      </c>
      <c r="N4875">
        <v>1004870</v>
      </c>
      <c r="O4875" t="s">
        <v>1632</v>
      </c>
      <c r="P4875" t="s">
        <v>106</v>
      </c>
      <c r="Q4875" t="s">
        <v>48</v>
      </c>
      <c r="R4875" t="s">
        <v>68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">
      <c r="A4876">
        <v>463906</v>
      </c>
      <c r="B4876" t="s">
        <v>120</v>
      </c>
      <c r="C4876" t="s">
        <v>25</v>
      </c>
      <c r="D4876" t="s">
        <v>132</v>
      </c>
      <c r="E4876" t="s">
        <v>4592</v>
      </c>
      <c r="F4876" t="s">
        <v>58</v>
      </c>
      <c r="G4876" t="s">
        <v>59</v>
      </c>
      <c r="H4876" s="1">
        <v>44539</v>
      </c>
      <c r="I4876" t="s">
        <v>128</v>
      </c>
      <c r="J4876" t="s">
        <v>112</v>
      </c>
      <c r="K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6" t="s">
        <v>45</v>
      </c>
      <c r="M4876" t="s">
        <v>153</v>
      </c>
      <c r="N4876">
        <v>581077</v>
      </c>
      <c r="O4876" t="s">
        <v>1632</v>
      </c>
      <c r="P4876" t="s">
        <v>102</v>
      </c>
      <c r="Q4876" t="s">
        <v>48</v>
      </c>
      <c r="R4876" t="s">
        <v>68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">
      <c r="A4877">
        <v>372193</v>
      </c>
      <c r="B4877" t="s">
        <v>39</v>
      </c>
      <c r="C4877" t="s">
        <v>25</v>
      </c>
      <c r="D4877" t="s">
        <v>193</v>
      </c>
      <c r="E4877" t="s">
        <v>4593</v>
      </c>
      <c r="F4877" t="s">
        <v>58</v>
      </c>
      <c r="G4877" t="s">
        <v>59</v>
      </c>
      <c r="H4877" s="1">
        <v>44205</v>
      </c>
      <c r="I4877" t="s">
        <v>174</v>
      </c>
      <c r="J4877" t="s">
        <v>100</v>
      </c>
      <c r="K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7" t="s">
        <v>45</v>
      </c>
      <c r="M4877" t="s">
        <v>112</v>
      </c>
      <c r="N4877">
        <v>390781</v>
      </c>
      <c r="O4877" t="s">
        <v>1632</v>
      </c>
      <c r="P4877" t="s">
        <v>102</v>
      </c>
      <c r="Q4877" t="s">
        <v>48</v>
      </c>
      <c r="R4877" t="s">
        <v>68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">
      <c r="A4878">
        <v>544774</v>
      </c>
      <c r="B4878" t="s">
        <v>163</v>
      </c>
      <c r="C4878" t="s">
        <v>25</v>
      </c>
      <c r="D4878" t="s">
        <v>193</v>
      </c>
      <c r="E4878" t="s">
        <v>4594</v>
      </c>
      <c r="F4878" t="s">
        <v>58</v>
      </c>
      <c r="G4878" t="s">
        <v>59</v>
      </c>
      <c r="H4878" s="1">
        <v>44418</v>
      </c>
      <c r="I4878" t="s">
        <v>309</v>
      </c>
      <c r="J4878" t="s">
        <v>98</v>
      </c>
      <c r="K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8" t="s">
        <v>45</v>
      </c>
      <c r="M4878" t="s">
        <v>31</v>
      </c>
      <c r="N4878">
        <v>702703</v>
      </c>
      <c r="O4878" t="s">
        <v>1632</v>
      </c>
      <c r="P4878" t="s">
        <v>96</v>
      </c>
      <c r="Q4878" t="s">
        <v>48</v>
      </c>
      <c r="R4878" t="s">
        <v>68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">
      <c r="A4879">
        <v>509678</v>
      </c>
      <c r="B4879" t="s">
        <v>87</v>
      </c>
      <c r="C4879" t="s">
        <v>25</v>
      </c>
      <c r="D4879" t="s">
        <v>202</v>
      </c>
      <c r="E4879" t="s">
        <v>4595</v>
      </c>
      <c r="F4879" t="s">
        <v>58</v>
      </c>
      <c r="G4879" t="s">
        <v>59</v>
      </c>
      <c r="H4879" s="1">
        <v>44326</v>
      </c>
      <c r="I4879" t="s">
        <v>95</v>
      </c>
      <c r="J4879" t="s">
        <v>109</v>
      </c>
      <c r="K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9" t="s">
        <v>45</v>
      </c>
      <c r="M4879" t="s">
        <v>211</v>
      </c>
      <c r="N4879">
        <v>657923</v>
      </c>
      <c r="O4879" t="s">
        <v>1632</v>
      </c>
      <c r="P4879" t="s">
        <v>62</v>
      </c>
      <c r="Q4879" t="s">
        <v>48</v>
      </c>
      <c r="R4879" t="s">
        <v>68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">
      <c r="A4880">
        <v>623819</v>
      </c>
      <c r="B4880" t="s">
        <v>56</v>
      </c>
      <c r="C4880" t="s">
        <v>25</v>
      </c>
      <c r="D4880" t="s">
        <v>202</v>
      </c>
      <c r="E4880" t="s">
        <v>2430</v>
      </c>
      <c r="F4880" t="s">
        <v>58</v>
      </c>
      <c r="G4880" t="s">
        <v>59</v>
      </c>
      <c r="H4880" s="1">
        <v>44540</v>
      </c>
      <c r="I4880" t="s">
        <v>128</v>
      </c>
      <c r="J4880" t="s">
        <v>77</v>
      </c>
      <c r="K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0" t="s">
        <v>45</v>
      </c>
      <c r="M4880" t="s">
        <v>78</v>
      </c>
      <c r="N4880">
        <v>799456</v>
      </c>
      <c r="O4880" t="s">
        <v>1632</v>
      </c>
      <c r="P4880" t="s">
        <v>96</v>
      </c>
      <c r="Q4880" t="s">
        <v>48</v>
      </c>
      <c r="R4880" t="s">
        <v>68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">
      <c r="A4881">
        <v>1033276</v>
      </c>
      <c r="B4881" t="s">
        <v>1658</v>
      </c>
      <c r="C4881" t="s">
        <v>25</v>
      </c>
      <c r="D4881" t="s">
        <v>40</v>
      </c>
      <c r="E4881" t="s">
        <v>4596</v>
      </c>
      <c r="F4881" t="s">
        <v>58</v>
      </c>
      <c r="G4881" t="s">
        <v>59</v>
      </c>
      <c r="H4881" s="1">
        <v>44511</v>
      </c>
      <c r="I4881" t="s">
        <v>128</v>
      </c>
      <c r="J4881" t="s">
        <v>195</v>
      </c>
      <c r="K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1" t="s">
        <v>45</v>
      </c>
      <c r="M4881" t="s">
        <v>174</v>
      </c>
      <c r="N4881">
        <v>1262843</v>
      </c>
      <c r="O4881" t="s">
        <v>1632</v>
      </c>
      <c r="P4881" t="s">
        <v>102</v>
      </c>
      <c r="Q4881" t="s">
        <v>48</v>
      </c>
      <c r="R4881" t="s">
        <v>68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">
      <c r="A4882">
        <v>497780</v>
      </c>
      <c r="B4882" t="s">
        <v>248</v>
      </c>
      <c r="C4882" t="s">
        <v>25</v>
      </c>
      <c r="D4882" t="s">
        <v>26</v>
      </c>
      <c r="E4882" t="s">
        <v>4597</v>
      </c>
      <c r="F4882" t="s">
        <v>58</v>
      </c>
      <c r="G4882" t="s">
        <v>59</v>
      </c>
      <c r="H4882" s="1">
        <v>44265</v>
      </c>
      <c r="I4882" t="s">
        <v>76</v>
      </c>
      <c r="J4882" t="s">
        <v>101</v>
      </c>
      <c r="K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2" t="s">
        <v>45</v>
      </c>
      <c r="M4882" t="s">
        <v>32</v>
      </c>
      <c r="N4882">
        <v>638204</v>
      </c>
      <c r="O4882" t="s">
        <v>1632</v>
      </c>
      <c r="P4882" t="s">
        <v>106</v>
      </c>
      <c r="Q4882" t="s">
        <v>48</v>
      </c>
      <c r="R4882" t="s">
        <v>68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">
      <c r="A4883">
        <v>834212</v>
      </c>
      <c r="B4883" t="s">
        <v>39</v>
      </c>
      <c r="C4883" t="s">
        <v>25</v>
      </c>
      <c r="D4883" t="s">
        <v>117</v>
      </c>
      <c r="E4883" t="s">
        <v>4598</v>
      </c>
      <c r="F4883" t="s">
        <v>58</v>
      </c>
      <c r="G4883" t="s">
        <v>59</v>
      </c>
      <c r="H4883" s="1">
        <v>44419</v>
      </c>
      <c r="I4883" t="s">
        <v>32</v>
      </c>
      <c r="J4883" t="s">
        <v>32</v>
      </c>
      <c r="K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3" t="s">
        <v>45</v>
      </c>
      <c r="M4883" t="s">
        <v>34</v>
      </c>
      <c r="N4883">
        <v>1044032</v>
      </c>
      <c r="O4883" t="s">
        <v>1632</v>
      </c>
      <c r="P4883" t="s">
        <v>106</v>
      </c>
      <c r="Q4883" t="s">
        <v>48</v>
      </c>
      <c r="R4883" t="s">
        <v>68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">
      <c r="A4884">
        <v>663413</v>
      </c>
      <c r="B4884" t="s">
        <v>120</v>
      </c>
      <c r="C4884" t="s">
        <v>25</v>
      </c>
      <c r="D4884" t="s">
        <v>64</v>
      </c>
      <c r="E4884" t="s">
        <v>304</v>
      </c>
      <c r="F4884" t="s">
        <v>58</v>
      </c>
      <c r="G4884" t="s">
        <v>59</v>
      </c>
      <c r="H4884" s="1">
        <v>44238</v>
      </c>
      <c r="I4884" t="s">
        <v>128</v>
      </c>
      <c r="J4884" t="s">
        <v>201</v>
      </c>
      <c r="K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4" t="s">
        <v>45</v>
      </c>
      <c r="M4884" t="s">
        <v>186</v>
      </c>
      <c r="N4884">
        <v>848305</v>
      </c>
      <c r="O4884" t="s">
        <v>1632</v>
      </c>
      <c r="P4884" t="s">
        <v>102</v>
      </c>
      <c r="Q4884" t="s">
        <v>48</v>
      </c>
      <c r="R4884" t="s">
        <v>68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">
      <c r="A4885">
        <v>545677</v>
      </c>
      <c r="B4885" t="s">
        <v>439</v>
      </c>
      <c r="C4885" t="s">
        <v>25</v>
      </c>
      <c r="D4885" t="s">
        <v>64</v>
      </c>
      <c r="E4885" t="s">
        <v>4599</v>
      </c>
      <c r="F4885" t="s">
        <v>58</v>
      </c>
      <c r="G4885" t="s">
        <v>59</v>
      </c>
      <c r="H4885" s="1">
        <v>44387</v>
      </c>
      <c r="I4885" t="s">
        <v>95</v>
      </c>
      <c r="J4885" t="s">
        <v>151</v>
      </c>
      <c r="K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5" t="s">
        <v>45</v>
      </c>
      <c r="M4885" t="s">
        <v>101</v>
      </c>
      <c r="N4885">
        <v>703752</v>
      </c>
      <c r="O4885" t="s">
        <v>1632</v>
      </c>
      <c r="P4885" t="s">
        <v>102</v>
      </c>
      <c r="Q4885" t="s">
        <v>48</v>
      </c>
      <c r="R4885" t="s">
        <v>68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">
      <c r="A4886">
        <v>587648</v>
      </c>
      <c r="B4886" t="s">
        <v>56</v>
      </c>
      <c r="C4886" t="s">
        <v>25</v>
      </c>
      <c r="D4886" t="s">
        <v>49</v>
      </c>
      <c r="E4886" t="s">
        <v>4600</v>
      </c>
      <c r="F4886" t="s">
        <v>58</v>
      </c>
      <c r="G4886" t="s">
        <v>59</v>
      </c>
      <c r="H4886" s="1">
        <v>44449</v>
      </c>
      <c r="I4886" t="s">
        <v>151</v>
      </c>
      <c r="J4886" t="s">
        <v>180</v>
      </c>
      <c r="K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6" t="s">
        <v>45</v>
      </c>
      <c r="M4886" t="s">
        <v>161</v>
      </c>
      <c r="N4886">
        <v>755016</v>
      </c>
      <c r="O4886" t="s">
        <v>1632</v>
      </c>
      <c r="P4886" t="s">
        <v>62</v>
      </c>
      <c r="Q4886" t="s">
        <v>48</v>
      </c>
      <c r="R4886" t="s">
        <v>68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">
      <c r="A4887">
        <v>560605</v>
      </c>
      <c r="B4887" t="s">
        <v>87</v>
      </c>
      <c r="C4887" t="s">
        <v>25</v>
      </c>
      <c r="D4887" t="s">
        <v>49</v>
      </c>
      <c r="E4887" t="s">
        <v>4601</v>
      </c>
      <c r="F4887" t="s">
        <v>58</v>
      </c>
      <c r="G4887" t="s">
        <v>59</v>
      </c>
      <c r="H4887" s="1">
        <v>44418</v>
      </c>
      <c r="I4887" t="s">
        <v>128</v>
      </c>
      <c r="J4887" t="s">
        <v>98</v>
      </c>
      <c r="K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7" t="s">
        <v>45</v>
      </c>
      <c r="M4887" t="s">
        <v>31</v>
      </c>
      <c r="N4887">
        <v>721548</v>
      </c>
      <c r="O4887" t="s">
        <v>1632</v>
      </c>
      <c r="P4887" t="s">
        <v>96</v>
      </c>
      <c r="Q4887" t="s">
        <v>48</v>
      </c>
      <c r="R4887" t="s">
        <v>68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">
      <c r="A4888">
        <v>668661</v>
      </c>
      <c r="B4888" t="s">
        <v>24</v>
      </c>
      <c r="C4888" t="s">
        <v>25</v>
      </c>
      <c r="D4888" t="s">
        <v>193</v>
      </c>
      <c r="E4888" t="s">
        <v>4602</v>
      </c>
      <c r="F4888" t="s">
        <v>58</v>
      </c>
      <c r="G4888" t="s">
        <v>59</v>
      </c>
      <c r="H4888" s="1">
        <v>44238</v>
      </c>
      <c r="I4888" t="s">
        <v>100</v>
      </c>
      <c r="J4888" t="s">
        <v>100</v>
      </c>
      <c r="K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8" t="s">
        <v>45</v>
      </c>
      <c r="M4888" t="s">
        <v>112</v>
      </c>
      <c r="N4888">
        <v>854961</v>
      </c>
      <c r="O4888" t="s">
        <v>1632</v>
      </c>
      <c r="P4888" t="s">
        <v>96</v>
      </c>
      <c r="Q4888" t="s">
        <v>48</v>
      </c>
      <c r="R4888" t="s">
        <v>68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">
      <c r="A4889">
        <v>828130</v>
      </c>
      <c r="B4889" t="s">
        <v>209</v>
      </c>
      <c r="C4889" t="s">
        <v>25</v>
      </c>
      <c r="D4889" t="s">
        <v>107</v>
      </c>
      <c r="E4889" t="s">
        <v>4603</v>
      </c>
      <c r="F4889" t="s">
        <v>58</v>
      </c>
      <c r="G4889" t="s">
        <v>59</v>
      </c>
      <c r="H4889" s="1">
        <v>44480</v>
      </c>
      <c r="I4889" t="s">
        <v>151</v>
      </c>
      <c r="J4889" t="s">
        <v>151</v>
      </c>
      <c r="K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9" t="s">
        <v>45</v>
      </c>
      <c r="M4889" t="s">
        <v>101</v>
      </c>
      <c r="N4889">
        <v>1037138</v>
      </c>
      <c r="O4889" t="s">
        <v>1632</v>
      </c>
      <c r="P4889" t="s">
        <v>102</v>
      </c>
      <c r="Q4889" t="s">
        <v>48</v>
      </c>
      <c r="R4889" t="s">
        <v>68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">
      <c r="A4890">
        <v>566579</v>
      </c>
      <c r="B4890" t="s">
        <v>148</v>
      </c>
      <c r="C4890" t="s">
        <v>25</v>
      </c>
      <c r="D4890" t="s">
        <v>117</v>
      </c>
      <c r="E4890" t="s">
        <v>4604</v>
      </c>
      <c r="F4890" t="s">
        <v>58</v>
      </c>
      <c r="G4890" t="s">
        <v>59</v>
      </c>
      <c r="H4890" s="1">
        <v>44418</v>
      </c>
      <c r="I4890" t="s">
        <v>295</v>
      </c>
      <c r="J4890" t="s">
        <v>153</v>
      </c>
      <c r="K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0" t="s">
        <v>45</v>
      </c>
      <c r="M4890" t="s">
        <v>109</v>
      </c>
      <c r="N4890">
        <v>728857</v>
      </c>
      <c r="O4890" t="s">
        <v>1632</v>
      </c>
      <c r="P4890" t="s">
        <v>62</v>
      </c>
      <c r="Q4890" t="s">
        <v>48</v>
      </c>
      <c r="R4890" t="s">
        <v>68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">
      <c r="A4891">
        <v>514276</v>
      </c>
      <c r="B4891" t="s">
        <v>39</v>
      </c>
      <c r="C4891" t="s">
        <v>25</v>
      </c>
      <c r="D4891" t="s">
        <v>64</v>
      </c>
      <c r="E4891" t="s">
        <v>4605</v>
      </c>
      <c r="F4891" t="s">
        <v>58</v>
      </c>
      <c r="G4891" t="s">
        <v>59</v>
      </c>
      <c r="H4891" s="1">
        <v>44326</v>
      </c>
      <c r="I4891" t="s">
        <v>71</v>
      </c>
      <c r="J4891" t="s">
        <v>112</v>
      </c>
      <c r="K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1" t="s">
        <v>45</v>
      </c>
      <c r="M4891" t="s">
        <v>153</v>
      </c>
      <c r="N4891">
        <v>664741</v>
      </c>
      <c r="O4891" t="s">
        <v>1632</v>
      </c>
      <c r="P4891" t="s">
        <v>119</v>
      </c>
      <c r="Q4891" t="s">
        <v>48</v>
      </c>
      <c r="R4891" t="s">
        <v>68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">
      <c r="A4892">
        <v>1052848</v>
      </c>
      <c r="B4892" t="s">
        <v>56</v>
      </c>
      <c r="C4892" t="s">
        <v>25</v>
      </c>
      <c r="D4892" t="s">
        <v>64</v>
      </c>
      <c r="E4892" t="s">
        <v>839</v>
      </c>
      <c r="F4892" t="s">
        <v>58</v>
      </c>
      <c r="G4892" t="s">
        <v>59</v>
      </c>
      <c r="H4892" s="1">
        <v>44541</v>
      </c>
      <c r="I4892" t="s">
        <v>128</v>
      </c>
      <c r="J4892" t="s">
        <v>101</v>
      </c>
      <c r="K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2" t="s">
        <v>45</v>
      </c>
      <c r="M4892" t="s">
        <v>32</v>
      </c>
      <c r="N4892">
        <v>1284396</v>
      </c>
      <c r="O4892" t="s">
        <v>1632</v>
      </c>
      <c r="P4892" t="s">
        <v>119</v>
      </c>
      <c r="Q4892" t="s">
        <v>48</v>
      </c>
      <c r="R4892" t="s">
        <v>68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">
      <c r="A4893">
        <v>465305</v>
      </c>
      <c r="B4893" t="s">
        <v>192</v>
      </c>
      <c r="C4893" t="s">
        <v>25</v>
      </c>
      <c r="D4893" t="s">
        <v>64</v>
      </c>
      <c r="E4893" t="s">
        <v>4606</v>
      </c>
      <c r="F4893" t="s">
        <v>58</v>
      </c>
      <c r="G4893" t="s">
        <v>59</v>
      </c>
      <c r="H4893" s="1">
        <v>44539</v>
      </c>
      <c r="I4893" t="s">
        <v>154</v>
      </c>
      <c r="J4893" t="s">
        <v>51</v>
      </c>
      <c r="K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3" t="s">
        <v>45</v>
      </c>
      <c r="M4893" t="s">
        <v>298</v>
      </c>
      <c r="N4893">
        <v>583734</v>
      </c>
      <c r="O4893" t="s">
        <v>1632</v>
      </c>
      <c r="P4893" t="s">
        <v>102</v>
      </c>
      <c r="Q4893" t="s">
        <v>48</v>
      </c>
      <c r="R4893" t="s">
        <v>68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">
      <c r="A4894">
        <v>401678</v>
      </c>
      <c r="B4894" t="s">
        <v>56</v>
      </c>
      <c r="C4894" t="s">
        <v>25</v>
      </c>
      <c r="D4894" t="s">
        <v>64</v>
      </c>
      <c r="E4894" t="s">
        <v>4607</v>
      </c>
      <c r="F4894" t="s">
        <v>58</v>
      </c>
      <c r="G4894" t="s">
        <v>59</v>
      </c>
      <c r="H4894" s="1">
        <v>44325</v>
      </c>
      <c r="I4894" t="s">
        <v>215</v>
      </c>
      <c r="J4894" t="s">
        <v>215</v>
      </c>
      <c r="K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4" t="s">
        <v>45</v>
      </c>
      <c r="M4894" t="s">
        <v>122</v>
      </c>
      <c r="N4894">
        <v>445894</v>
      </c>
      <c r="O4894" t="s">
        <v>1632</v>
      </c>
      <c r="P4894" t="s">
        <v>102</v>
      </c>
      <c r="Q4894" t="s">
        <v>48</v>
      </c>
      <c r="R4894" t="s">
        <v>68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">
      <c r="A4895">
        <v>777761</v>
      </c>
      <c r="B4895" t="s">
        <v>120</v>
      </c>
      <c r="C4895" t="s">
        <v>25</v>
      </c>
      <c r="D4895" t="s">
        <v>64</v>
      </c>
      <c r="E4895" t="s">
        <v>4608</v>
      </c>
      <c r="F4895" t="s">
        <v>58</v>
      </c>
      <c r="G4895" t="s">
        <v>59</v>
      </c>
      <c r="H4895" s="1">
        <v>44358</v>
      </c>
      <c r="I4895" t="s">
        <v>123</v>
      </c>
      <c r="J4895" t="s">
        <v>151</v>
      </c>
      <c r="K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5" t="s">
        <v>45</v>
      </c>
      <c r="M4895" t="s">
        <v>101</v>
      </c>
      <c r="N4895">
        <v>980286</v>
      </c>
      <c r="O4895" t="s">
        <v>1632</v>
      </c>
      <c r="P4895" t="s">
        <v>96</v>
      </c>
      <c r="Q4895" t="s">
        <v>48</v>
      </c>
      <c r="R4895" t="s">
        <v>68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">
      <c r="A4896">
        <v>420276</v>
      </c>
      <c r="B4896" t="s">
        <v>87</v>
      </c>
      <c r="C4896" t="s">
        <v>25</v>
      </c>
      <c r="D4896" t="s">
        <v>64</v>
      </c>
      <c r="E4896" t="s">
        <v>4609</v>
      </c>
      <c r="F4896" t="s">
        <v>58</v>
      </c>
      <c r="G4896" t="s">
        <v>59</v>
      </c>
      <c r="H4896" s="1">
        <v>44386</v>
      </c>
      <c r="I4896" t="s">
        <v>165</v>
      </c>
      <c r="J4896" t="s">
        <v>165</v>
      </c>
      <c r="K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6" t="s">
        <v>45</v>
      </c>
      <c r="M4896" t="s">
        <v>72</v>
      </c>
      <c r="N4896">
        <v>493458</v>
      </c>
      <c r="O4896" t="s">
        <v>1632</v>
      </c>
      <c r="P4896" t="s">
        <v>96</v>
      </c>
      <c r="Q4896" t="s">
        <v>48</v>
      </c>
      <c r="R4896" t="s">
        <v>68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">
      <c r="A4897">
        <v>601184</v>
      </c>
      <c r="B4897" t="s">
        <v>39</v>
      </c>
      <c r="C4897" t="s">
        <v>25</v>
      </c>
      <c r="D4897" t="s">
        <v>175</v>
      </c>
      <c r="E4897" t="s">
        <v>4610</v>
      </c>
      <c r="F4897" t="s">
        <v>58</v>
      </c>
      <c r="G4897" t="s">
        <v>59</v>
      </c>
      <c r="H4897" s="1">
        <v>44479</v>
      </c>
      <c r="I4897" t="s">
        <v>324</v>
      </c>
      <c r="J4897" t="s">
        <v>198</v>
      </c>
      <c r="K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7" t="s">
        <v>45</v>
      </c>
      <c r="M4897" t="s">
        <v>547</v>
      </c>
      <c r="N4897">
        <v>771478</v>
      </c>
      <c r="O4897" t="s">
        <v>1632</v>
      </c>
      <c r="P4897" t="s">
        <v>62</v>
      </c>
      <c r="Q4897" t="s">
        <v>48</v>
      </c>
      <c r="R4897" t="s">
        <v>68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">
      <c r="A4898">
        <v>440293</v>
      </c>
      <c r="B4898" t="s">
        <v>199</v>
      </c>
      <c r="C4898" t="s">
        <v>25</v>
      </c>
      <c r="D4898" t="s">
        <v>175</v>
      </c>
      <c r="E4898" t="s">
        <v>4611</v>
      </c>
      <c r="F4898" t="s">
        <v>58</v>
      </c>
      <c r="G4898" t="s">
        <v>59</v>
      </c>
      <c r="H4898" s="1">
        <v>44448</v>
      </c>
      <c r="I4898" t="s">
        <v>73</v>
      </c>
      <c r="J4898" t="s">
        <v>73</v>
      </c>
      <c r="K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8" t="s">
        <v>45</v>
      </c>
      <c r="M4898" t="s">
        <v>90</v>
      </c>
      <c r="N4898">
        <v>533100</v>
      </c>
      <c r="O4898" t="s">
        <v>1632</v>
      </c>
      <c r="P4898" t="s">
        <v>96</v>
      </c>
      <c r="Q4898" t="s">
        <v>48</v>
      </c>
      <c r="R4898" t="s">
        <v>68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">
      <c r="A4899">
        <v>661522</v>
      </c>
      <c r="B4899" t="s">
        <v>293</v>
      </c>
      <c r="C4899" t="s">
        <v>25</v>
      </c>
      <c r="D4899" t="s">
        <v>69</v>
      </c>
      <c r="E4899" t="s">
        <v>4612</v>
      </c>
      <c r="F4899" t="s">
        <v>58</v>
      </c>
      <c r="G4899" t="s">
        <v>59</v>
      </c>
      <c r="H4899" s="1">
        <v>44358</v>
      </c>
      <c r="I4899" t="s">
        <v>51</v>
      </c>
      <c r="J4899" t="s">
        <v>51</v>
      </c>
      <c r="K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9" t="s">
        <v>45</v>
      </c>
      <c r="M4899" t="s">
        <v>298</v>
      </c>
      <c r="N4899">
        <v>846007</v>
      </c>
      <c r="O4899" t="s">
        <v>1632</v>
      </c>
      <c r="P4899" t="s">
        <v>106</v>
      </c>
      <c r="Q4899" t="s">
        <v>48</v>
      </c>
      <c r="R4899" t="s">
        <v>68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">
      <c r="A4900">
        <v>735453</v>
      </c>
      <c r="B4900" t="s">
        <v>63</v>
      </c>
      <c r="C4900" t="s">
        <v>25</v>
      </c>
      <c r="D4900" t="s">
        <v>69</v>
      </c>
      <c r="E4900" t="s">
        <v>4613</v>
      </c>
      <c r="F4900" t="s">
        <v>58</v>
      </c>
      <c r="G4900" t="s">
        <v>59</v>
      </c>
      <c r="H4900" s="1">
        <v>44297</v>
      </c>
      <c r="I4900" t="s">
        <v>288</v>
      </c>
      <c r="J4900" t="s">
        <v>161</v>
      </c>
      <c r="K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0" t="s">
        <v>45</v>
      </c>
      <c r="M4900" t="s">
        <v>60</v>
      </c>
      <c r="N4900">
        <v>932170</v>
      </c>
      <c r="O4900" t="s">
        <v>1632</v>
      </c>
      <c r="P4900" t="s">
        <v>106</v>
      </c>
      <c r="Q4900" t="s">
        <v>48</v>
      </c>
      <c r="R4900" t="s">
        <v>68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">
      <c r="A4901">
        <v>857630</v>
      </c>
      <c r="B4901" t="s">
        <v>39</v>
      </c>
      <c r="C4901" t="s">
        <v>25</v>
      </c>
      <c r="D4901" t="s">
        <v>49</v>
      </c>
      <c r="E4901" t="s">
        <v>4614</v>
      </c>
      <c r="F4901" t="s">
        <v>58</v>
      </c>
      <c r="G4901" t="s">
        <v>59</v>
      </c>
      <c r="H4901" s="1">
        <v>44450</v>
      </c>
      <c r="I4901" t="s">
        <v>350</v>
      </c>
      <c r="J4901" t="s">
        <v>276</v>
      </c>
      <c r="K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1" t="s">
        <v>45</v>
      </c>
      <c r="M4901" t="s">
        <v>257</v>
      </c>
      <c r="N4901">
        <v>1070116</v>
      </c>
      <c r="O4901" t="s">
        <v>1632</v>
      </c>
      <c r="P4901" t="s">
        <v>119</v>
      </c>
      <c r="Q4901" t="s">
        <v>48</v>
      </c>
      <c r="R4901" t="s">
        <v>68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">
      <c r="A4902">
        <v>357913</v>
      </c>
      <c r="B4902" t="s">
        <v>63</v>
      </c>
      <c r="C4902" t="s">
        <v>25</v>
      </c>
      <c r="D4902" t="s">
        <v>49</v>
      </c>
      <c r="E4902" t="s">
        <v>4615</v>
      </c>
      <c r="F4902" t="s">
        <v>58</v>
      </c>
      <c r="G4902" t="s">
        <v>59</v>
      </c>
      <c r="H4902" s="1">
        <v>44477</v>
      </c>
      <c r="I4902" t="s">
        <v>409</v>
      </c>
      <c r="J4902" t="s">
        <v>153</v>
      </c>
      <c r="K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2" t="s">
        <v>45</v>
      </c>
      <c r="M4902" t="s">
        <v>109</v>
      </c>
      <c r="N4902">
        <v>364113</v>
      </c>
      <c r="O4902" t="s">
        <v>1632</v>
      </c>
      <c r="P4902" t="s">
        <v>102</v>
      </c>
      <c r="Q4902" t="s">
        <v>48</v>
      </c>
      <c r="R4902" t="s">
        <v>68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">
      <c r="A4903">
        <v>470195</v>
      </c>
      <c r="B4903" t="s">
        <v>39</v>
      </c>
      <c r="C4903" t="s">
        <v>25</v>
      </c>
      <c r="D4903" t="s">
        <v>49</v>
      </c>
      <c r="E4903" t="s">
        <v>3586</v>
      </c>
      <c r="F4903" t="s">
        <v>58</v>
      </c>
      <c r="G4903" t="s">
        <v>59</v>
      </c>
      <c r="H4903" s="1">
        <v>44237</v>
      </c>
      <c r="I4903" t="s">
        <v>128</v>
      </c>
      <c r="J4903" t="s">
        <v>51</v>
      </c>
      <c r="K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3" t="s">
        <v>45</v>
      </c>
      <c r="M4903" t="s">
        <v>298</v>
      </c>
      <c r="N4903">
        <v>593515</v>
      </c>
      <c r="O4903" t="s">
        <v>1632</v>
      </c>
      <c r="P4903" t="s">
        <v>102</v>
      </c>
      <c r="Q4903" t="s">
        <v>48</v>
      </c>
      <c r="R4903" t="s">
        <v>68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">
      <c r="A4904">
        <v>442016</v>
      </c>
      <c r="B4904" t="s">
        <v>87</v>
      </c>
      <c r="C4904" t="s">
        <v>25</v>
      </c>
      <c r="D4904" t="s">
        <v>107</v>
      </c>
      <c r="E4904" t="s">
        <v>4616</v>
      </c>
      <c r="F4904" t="s">
        <v>58</v>
      </c>
      <c r="G4904" t="s">
        <v>59</v>
      </c>
      <c r="H4904" s="1">
        <v>44448</v>
      </c>
      <c r="I4904" t="s">
        <v>128</v>
      </c>
      <c r="J4904" t="s">
        <v>165</v>
      </c>
      <c r="K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4" t="s">
        <v>45</v>
      </c>
      <c r="M4904" t="s">
        <v>72</v>
      </c>
      <c r="N4904">
        <v>536664</v>
      </c>
      <c r="O4904" t="s">
        <v>1632</v>
      </c>
      <c r="P4904" t="s">
        <v>62</v>
      </c>
      <c r="Q4904" t="s">
        <v>48</v>
      </c>
      <c r="R4904" t="s">
        <v>68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">
      <c r="A4905">
        <v>664388</v>
      </c>
      <c r="B4905" t="s">
        <v>87</v>
      </c>
      <c r="C4905" t="s">
        <v>25</v>
      </c>
      <c r="D4905" t="s">
        <v>193</v>
      </c>
      <c r="E4905" t="s">
        <v>4617</v>
      </c>
      <c r="F4905" t="s">
        <v>58</v>
      </c>
      <c r="G4905" t="s">
        <v>59</v>
      </c>
      <c r="H4905" s="1">
        <v>44238</v>
      </c>
      <c r="I4905" t="s">
        <v>34</v>
      </c>
      <c r="J4905" t="s">
        <v>34</v>
      </c>
      <c r="K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5" t="s">
        <v>45</v>
      </c>
      <c r="M4905" t="s">
        <v>154</v>
      </c>
      <c r="N4905">
        <v>849526</v>
      </c>
      <c r="O4905" t="s">
        <v>1632</v>
      </c>
      <c r="P4905" t="s">
        <v>96</v>
      </c>
      <c r="Q4905" t="s">
        <v>48</v>
      </c>
      <c r="R4905" t="s">
        <v>68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">
      <c r="A4906">
        <v>543652</v>
      </c>
      <c r="B4906" t="s">
        <v>80</v>
      </c>
      <c r="C4906" t="s">
        <v>25</v>
      </c>
      <c r="D4906" t="s">
        <v>202</v>
      </c>
      <c r="E4906" t="s">
        <v>4618</v>
      </c>
      <c r="F4906" t="s">
        <v>58</v>
      </c>
      <c r="G4906" t="s">
        <v>59</v>
      </c>
      <c r="H4906" s="1">
        <v>44387</v>
      </c>
      <c r="I4906" t="s">
        <v>51</v>
      </c>
      <c r="J4906" t="s">
        <v>91</v>
      </c>
      <c r="K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6" t="s">
        <v>45</v>
      </c>
      <c r="M4906" t="s">
        <v>51</v>
      </c>
      <c r="N4906">
        <v>701367</v>
      </c>
      <c r="O4906" t="s">
        <v>1632</v>
      </c>
      <c r="P4906" t="s">
        <v>119</v>
      </c>
      <c r="Q4906" t="s">
        <v>48</v>
      </c>
      <c r="R4906" t="s">
        <v>68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">
      <c r="A4907">
        <v>787625</v>
      </c>
      <c r="B4907" t="s">
        <v>56</v>
      </c>
      <c r="C4907" t="s">
        <v>25</v>
      </c>
      <c r="D4907" t="s">
        <v>202</v>
      </c>
      <c r="E4907" t="s">
        <v>4619</v>
      </c>
      <c r="F4907" t="s">
        <v>58</v>
      </c>
      <c r="G4907" t="s">
        <v>59</v>
      </c>
      <c r="H4907" s="1">
        <v>44358</v>
      </c>
      <c r="I4907" t="s">
        <v>115</v>
      </c>
      <c r="J4907" t="s">
        <v>115</v>
      </c>
      <c r="K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7" t="s">
        <v>45</v>
      </c>
      <c r="M4907" t="s">
        <v>195</v>
      </c>
      <c r="N4907">
        <v>991185</v>
      </c>
      <c r="O4907" t="s">
        <v>1632</v>
      </c>
      <c r="P4907" t="s">
        <v>106</v>
      </c>
      <c r="Q4907" t="s">
        <v>48</v>
      </c>
      <c r="R4907" t="s">
        <v>68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">
      <c r="A4908">
        <v>1016513</v>
      </c>
      <c r="B4908" t="s">
        <v>24</v>
      </c>
      <c r="C4908" t="s">
        <v>25</v>
      </c>
      <c r="D4908" t="s">
        <v>202</v>
      </c>
      <c r="E4908" t="s">
        <v>706</v>
      </c>
      <c r="F4908" t="s">
        <v>58</v>
      </c>
      <c r="G4908" t="s">
        <v>59</v>
      </c>
      <c r="H4908" s="1">
        <v>44511</v>
      </c>
      <c r="I4908" t="s">
        <v>51</v>
      </c>
      <c r="J4908" t="s">
        <v>91</v>
      </c>
      <c r="K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8" t="s">
        <v>45</v>
      </c>
      <c r="M4908" t="s">
        <v>51</v>
      </c>
      <c r="N4908">
        <v>1244226</v>
      </c>
      <c r="O4908" t="s">
        <v>1632</v>
      </c>
      <c r="P4908" t="s">
        <v>96</v>
      </c>
      <c r="Q4908" t="s">
        <v>48</v>
      </c>
      <c r="R4908" t="s">
        <v>68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">
      <c r="A4909">
        <v>645548</v>
      </c>
      <c r="B4909" t="s">
        <v>291</v>
      </c>
      <c r="C4909" t="s">
        <v>25</v>
      </c>
      <c r="D4909" t="s">
        <v>40</v>
      </c>
      <c r="E4909" t="s">
        <v>4620</v>
      </c>
      <c r="F4909" t="s">
        <v>58</v>
      </c>
      <c r="G4909" t="s">
        <v>59</v>
      </c>
      <c r="H4909" s="1">
        <v>44207</v>
      </c>
      <c r="I4909" t="s">
        <v>44</v>
      </c>
      <c r="J4909" t="s">
        <v>265</v>
      </c>
      <c r="K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9" t="s">
        <v>45</v>
      </c>
      <c r="M4909" t="s">
        <v>115</v>
      </c>
      <c r="N4909">
        <v>826021</v>
      </c>
      <c r="O4909" t="s">
        <v>1632</v>
      </c>
      <c r="P4909" t="s">
        <v>119</v>
      </c>
      <c r="Q4909" t="s">
        <v>48</v>
      </c>
      <c r="R4909" t="s">
        <v>68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">
      <c r="A4910">
        <v>1029933</v>
      </c>
      <c r="B4910" t="s">
        <v>293</v>
      </c>
      <c r="C4910" t="s">
        <v>25</v>
      </c>
      <c r="D4910" t="s">
        <v>26</v>
      </c>
      <c r="E4910" t="s">
        <v>4621</v>
      </c>
      <c r="F4910" t="s">
        <v>58</v>
      </c>
      <c r="G4910" t="s">
        <v>59</v>
      </c>
      <c r="H4910" s="1">
        <v>44511</v>
      </c>
      <c r="I4910" t="s">
        <v>128</v>
      </c>
      <c r="J4910" t="s">
        <v>43</v>
      </c>
      <c r="K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0" t="s">
        <v>45</v>
      </c>
      <c r="M4910" t="s">
        <v>110</v>
      </c>
      <c r="N4910">
        <v>1259717</v>
      </c>
      <c r="O4910" t="s">
        <v>1632</v>
      </c>
      <c r="P4910" t="s">
        <v>119</v>
      </c>
      <c r="Q4910" t="s">
        <v>48</v>
      </c>
      <c r="R4910" t="s">
        <v>68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">
      <c r="A4911">
        <v>972514</v>
      </c>
      <c r="B4911" t="s">
        <v>63</v>
      </c>
      <c r="C4911" t="s">
        <v>25</v>
      </c>
      <c r="D4911" t="s">
        <v>26</v>
      </c>
      <c r="E4911" t="s">
        <v>4622</v>
      </c>
      <c r="F4911" t="s">
        <v>58</v>
      </c>
      <c r="G4911" t="s">
        <v>59</v>
      </c>
      <c r="H4911" s="1">
        <v>44480</v>
      </c>
      <c r="I4911" t="s">
        <v>276</v>
      </c>
      <c r="J4911" t="s">
        <v>276</v>
      </c>
      <c r="K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1" t="s">
        <v>45</v>
      </c>
      <c r="M4911" t="s">
        <v>257</v>
      </c>
      <c r="N4911">
        <v>1194479</v>
      </c>
      <c r="O4911" t="s">
        <v>1632</v>
      </c>
      <c r="P4911" t="s">
        <v>119</v>
      </c>
      <c r="Q4911" t="s">
        <v>48</v>
      </c>
      <c r="R4911" t="s">
        <v>68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">
      <c r="A4912">
        <v>416486</v>
      </c>
      <c r="B4912" t="s">
        <v>39</v>
      </c>
      <c r="C4912" t="s">
        <v>25</v>
      </c>
      <c r="D4912" t="s">
        <v>117</v>
      </c>
      <c r="E4912" t="s">
        <v>4623</v>
      </c>
      <c r="F4912" t="s">
        <v>58</v>
      </c>
      <c r="G4912" t="s">
        <v>59</v>
      </c>
      <c r="H4912" s="1">
        <v>44356</v>
      </c>
      <c r="I4912" t="s">
        <v>242</v>
      </c>
      <c r="J4912" t="s">
        <v>242</v>
      </c>
      <c r="K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2" t="s">
        <v>45</v>
      </c>
      <c r="M4912" t="s">
        <v>179</v>
      </c>
      <c r="N4912">
        <v>485062</v>
      </c>
      <c r="O4912" t="s">
        <v>1632</v>
      </c>
      <c r="P4912" t="s">
        <v>106</v>
      </c>
      <c r="Q4912" t="s">
        <v>48</v>
      </c>
      <c r="R4912" t="s">
        <v>68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">
      <c r="A4913">
        <v>988687</v>
      </c>
      <c r="B4913" t="s">
        <v>39</v>
      </c>
      <c r="C4913" t="s">
        <v>25</v>
      </c>
      <c r="D4913" t="s">
        <v>49</v>
      </c>
      <c r="E4913" t="s">
        <v>4624</v>
      </c>
      <c r="F4913" t="s">
        <v>58</v>
      </c>
      <c r="G4913" t="s">
        <v>59</v>
      </c>
      <c r="H4913" s="1">
        <v>44480</v>
      </c>
      <c r="I4913" t="s">
        <v>128</v>
      </c>
      <c r="J4913" t="s">
        <v>258</v>
      </c>
      <c r="K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3" t="s">
        <v>45</v>
      </c>
      <c r="M4913" t="s">
        <v>43</v>
      </c>
      <c r="N4913">
        <v>1212771</v>
      </c>
      <c r="O4913" t="s">
        <v>1632</v>
      </c>
      <c r="P4913" t="s">
        <v>62</v>
      </c>
      <c r="Q4913" t="s">
        <v>48</v>
      </c>
      <c r="R4913" t="s">
        <v>68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">
      <c r="A4914">
        <v>351964</v>
      </c>
      <c r="B4914" t="s">
        <v>340</v>
      </c>
      <c r="C4914" t="s">
        <v>25</v>
      </c>
      <c r="D4914" t="s">
        <v>107</v>
      </c>
      <c r="E4914" t="s">
        <v>4625</v>
      </c>
      <c r="F4914" t="s">
        <v>58</v>
      </c>
      <c r="G4914" t="s">
        <v>59</v>
      </c>
      <c r="H4914" s="1">
        <v>44385</v>
      </c>
      <c r="I4914" t="s">
        <v>143</v>
      </c>
      <c r="J4914" t="s">
        <v>143</v>
      </c>
      <c r="K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4" t="s">
        <v>45</v>
      </c>
      <c r="M4914" t="s">
        <v>104</v>
      </c>
      <c r="N4914">
        <v>354815</v>
      </c>
      <c r="O4914" t="s">
        <v>1632</v>
      </c>
      <c r="P4914" t="s">
        <v>96</v>
      </c>
      <c r="Q4914" t="s">
        <v>48</v>
      </c>
      <c r="R4914" t="s">
        <v>68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">
      <c r="A4915">
        <v>323288</v>
      </c>
      <c r="B4915" t="s">
        <v>63</v>
      </c>
      <c r="C4915" t="s">
        <v>25</v>
      </c>
      <c r="D4915" t="s">
        <v>26</v>
      </c>
      <c r="E4915" t="s">
        <v>4626</v>
      </c>
      <c r="F4915" t="s">
        <v>58</v>
      </c>
      <c r="G4915" t="s">
        <v>59</v>
      </c>
      <c r="H4915" s="1">
        <v>44385</v>
      </c>
      <c r="I4915" t="s">
        <v>143</v>
      </c>
      <c r="J4915" t="s">
        <v>143</v>
      </c>
      <c r="K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5" t="s">
        <v>45</v>
      </c>
      <c r="M4915" t="s">
        <v>104</v>
      </c>
      <c r="N4915">
        <v>323280</v>
      </c>
      <c r="O4915" t="s">
        <v>1632</v>
      </c>
      <c r="P4915" t="s">
        <v>102</v>
      </c>
      <c r="Q4915" t="s">
        <v>48</v>
      </c>
      <c r="R4915" t="s">
        <v>68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">
      <c r="A4916">
        <v>367745</v>
      </c>
      <c r="B4916" t="s">
        <v>243</v>
      </c>
      <c r="C4916" t="s">
        <v>25</v>
      </c>
      <c r="D4916" t="s">
        <v>64</v>
      </c>
      <c r="E4916" t="s">
        <v>4627</v>
      </c>
      <c r="F4916" t="s">
        <v>58</v>
      </c>
      <c r="G4916" t="s">
        <v>59</v>
      </c>
      <c r="H4916" s="1">
        <v>44538</v>
      </c>
      <c r="I4916" t="s">
        <v>109</v>
      </c>
      <c r="J4916" t="s">
        <v>180</v>
      </c>
      <c r="K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6" t="s">
        <v>45</v>
      </c>
      <c r="M4916" t="s">
        <v>161</v>
      </c>
      <c r="N4916">
        <v>375265</v>
      </c>
      <c r="O4916" t="s">
        <v>1632</v>
      </c>
      <c r="P4916" t="s">
        <v>62</v>
      </c>
      <c r="Q4916" t="s">
        <v>48</v>
      </c>
      <c r="R4916" t="s">
        <v>68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">
      <c r="A4917">
        <v>793549</v>
      </c>
      <c r="B4917" t="s">
        <v>282</v>
      </c>
      <c r="C4917" t="s">
        <v>25</v>
      </c>
      <c r="D4917" t="s">
        <v>64</v>
      </c>
      <c r="E4917" t="s">
        <v>4628</v>
      </c>
      <c r="F4917" t="s">
        <v>58</v>
      </c>
      <c r="G4917" t="s">
        <v>59</v>
      </c>
      <c r="H4917" s="1">
        <v>44358</v>
      </c>
      <c r="I4917" t="s">
        <v>128</v>
      </c>
      <c r="J4917" t="s">
        <v>90</v>
      </c>
      <c r="K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7" t="s">
        <v>45</v>
      </c>
      <c r="M4917" t="s">
        <v>91</v>
      </c>
      <c r="N4917">
        <v>998070</v>
      </c>
      <c r="O4917" t="s">
        <v>1632</v>
      </c>
      <c r="P4917" t="s">
        <v>96</v>
      </c>
      <c r="Q4917" t="s">
        <v>48</v>
      </c>
      <c r="R4917" t="s">
        <v>68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">
      <c r="A4918">
        <v>632222</v>
      </c>
      <c r="B4918" t="s">
        <v>56</v>
      </c>
      <c r="C4918" t="s">
        <v>25</v>
      </c>
      <c r="D4918" t="s">
        <v>64</v>
      </c>
      <c r="E4918" t="s">
        <v>4629</v>
      </c>
      <c r="F4918" t="s">
        <v>58</v>
      </c>
      <c r="G4918" t="s">
        <v>59</v>
      </c>
      <c r="H4918" s="1">
        <v>44207</v>
      </c>
      <c r="I4918" t="s">
        <v>85</v>
      </c>
      <c r="J4918" t="s">
        <v>265</v>
      </c>
      <c r="K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8" t="s">
        <v>45</v>
      </c>
      <c r="M4918" t="s">
        <v>115</v>
      </c>
      <c r="N4918">
        <v>809922</v>
      </c>
      <c r="O4918" t="s">
        <v>1632</v>
      </c>
      <c r="P4918" t="s">
        <v>96</v>
      </c>
      <c r="Q4918" t="s">
        <v>48</v>
      </c>
      <c r="R4918" t="s">
        <v>68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">
      <c r="A4919">
        <v>616870</v>
      </c>
      <c r="B4919" t="s">
        <v>93</v>
      </c>
      <c r="C4919" t="s">
        <v>25</v>
      </c>
      <c r="D4919" t="s">
        <v>175</v>
      </c>
      <c r="E4919" t="s">
        <v>4630</v>
      </c>
      <c r="F4919" t="s">
        <v>58</v>
      </c>
      <c r="G4919" t="s">
        <v>59</v>
      </c>
      <c r="H4919" s="1">
        <v>44510</v>
      </c>
      <c r="I4919" t="s">
        <v>77</v>
      </c>
      <c r="J4919" t="s">
        <v>77</v>
      </c>
      <c r="K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9" t="s">
        <v>45</v>
      </c>
      <c r="M4919" t="s">
        <v>78</v>
      </c>
      <c r="N4919">
        <v>790914</v>
      </c>
      <c r="O4919" t="s">
        <v>1632</v>
      </c>
      <c r="P4919" t="s">
        <v>106</v>
      </c>
      <c r="Q4919" t="s">
        <v>48</v>
      </c>
      <c r="R4919" t="s">
        <v>68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">
      <c r="A4920">
        <v>610584</v>
      </c>
      <c r="B4920" t="s">
        <v>56</v>
      </c>
      <c r="C4920" t="s">
        <v>25</v>
      </c>
      <c r="D4920" t="s">
        <v>69</v>
      </c>
      <c r="E4920" t="s">
        <v>4631</v>
      </c>
      <c r="F4920" t="s">
        <v>58</v>
      </c>
      <c r="G4920" t="s">
        <v>59</v>
      </c>
      <c r="H4920" s="1">
        <v>44510</v>
      </c>
      <c r="I4920" t="s">
        <v>128</v>
      </c>
      <c r="J4920" t="s">
        <v>161</v>
      </c>
      <c r="K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0" t="s">
        <v>45</v>
      </c>
      <c r="M4920" t="s">
        <v>60</v>
      </c>
      <c r="N4920">
        <v>783020</v>
      </c>
      <c r="O4920" t="s">
        <v>1632</v>
      </c>
      <c r="P4920" t="s">
        <v>102</v>
      </c>
      <c r="Q4920" t="s">
        <v>48</v>
      </c>
      <c r="R4920" t="s">
        <v>68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">
      <c r="A4921">
        <v>973176</v>
      </c>
      <c r="B4921" t="s">
        <v>56</v>
      </c>
      <c r="C4921" t="s">
        <v>25</v>
      </c>
      <c r="D4921" t="s">
        <v>49</v>
      </c>
      <c r="E4921" t="s">
        <v>4632</v>
      </c>
      <c r="F4921" t="s">
        <v>58</v>
      </c>
      <c r="G4921" t="s">
        <v>59</v>
      </c>
      <c r="H4921" s="1">
        <v>44480</v>
      </c>
      <c r="I4921" t="s">
        <v>174</v>
      </c>
      <c r="J4921" t="s">
        <v>174</v>
      </c>
      <c r="K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1" t="s">
        <v>45</v>
      </c>
      <c r="M4921" t="s">
        <v>261</v>
      </c>
      <c r="N4921">
        <v>1195175</v>
      </c>
      <c r="O4921" t="s">
        <v>1632</v>
      </c>
      <c r="P4921" t="s">
        <v>119</v>
      </c>
      <c r="Q4921" t="s">
        <v>48</v>
      </c>
      <c r="R4921" t="s">
        <v>68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">
      <c r="A4922">
        <v>569960</v>
      </c>
      <c r="B4922" t="s">
        <v>56</v>
      </c>
      <c r="C4922" t="s">
        <v>25</v>
      </c>
      <c r="D4922" t="s">
        <v>107</v>
      </c>
      <c r="E4922" t="s">
        <v>4633</v>
      </c>
      <c r="F4922" t="s">
        <v>58</v>
      </c>
      <c r="G4922" t="s">
        <v>59</v>
      </c>
      <c r="H4922" s="1">
        <v>44418</v>
      </c>
      <c r="I4922" t="s">
        <v>128</v>
      </c>
      <c r="J4922" t="s">
        <v>34</v>
      </c>
      <c r="K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2" t="s">
        <v>45</v>
      </c>
      <c r="M4922" t="s">
        <v>154</v>
      </c>
      <c r="N4922">
        <v>733229</v>
      </c>
      <c r="O4922" t="s">
        <v>1632</v>
      </c>
      <c r="P4922" t="s">
        <v>96</v>
      </c>
      <c r="Q4922" t="s">
        <v>48</v>
      </c>
      <c r="R4922" t="s">
        <v>68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">
      <c r="A4923">
        <v>444907</v>
      </c>
      <c r="B4923" t="s">
        <v>131</v>
      </c>
      <c r="C4923" t="s">
        <v>25</v>
      </c>
      <c r="D4923" t="s">
        <v>40</v>
      </c>
      <c r="E4923" t="s">
        <v>2554</v>
      </c>
      <c r="F4923" t="s">
        <v>58</v>
      </c>
      <c r="G4923" t="s">
        <v>59</v>
      </c>
      <c r="H4923" s="1">
        <v>44448</v>
      </c>
      <c r="I4923" t="s">
        <v>128</v>
      </c>
      <c r="J4923" t="s">
        <v>60</v>
      </c>
      <c r="K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3" t="s">
        <v>45</v>
      </c>
      <c r="M4923" t="s">
        <v>61</v>
      </c>
      <c r="N4923">
        <v>542979</v>
      </c>
      <c r="O4923" t="s">
        <v>1632</v>
      </c>
      <c r="P4923" t="s">
        <v>102</v>
      </c>
      <c r="Q4923" t="s">
        <v>48</v>
      </c>
      <c r="R4923" t="s">
        <v>68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">
      <c r="A4924">
        <v>622037</v>
      </c>
      <c r="B4924" t="s">
        <v>262</v>
      </c>
      <c r="C4924" t="s">
        <v>25</v>
      </c>
      <c r="D4924" t="s">
        <v>26</v>
      </c>
      <c r="E4924" t="s">
        <v>3035</v>
      </c>
      <c r="F4924" t="s">
        <v>58</v>
      </c>
      <c r="G4924" t="s">
        <v>59</v>
      </c>
      <c r="H4924" s="1">
        <v>44510</v>
      </c>
      <c r="I4924" t="s">
        <v>295</v>
      </c>
      <c r="J4924" t="s">
        <v>100</v>
      </c>
      <c r="K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4" t="s">
        <v>45</v>
      </c>
      <c r="M4924" t="s">
        <v>112</v>
      </c>
      <c r="N4924">
        <v>797220</v>
      </c>
      <c r="O4924" t="s">
        <v>1632</v>
      </c>
      <c r="P4924" t="s">
        <v>119</v>
      </c>
      <c r="Q4924" t="s">
        <v>48</v>
      </c>
      <c r="R4924" t="s">
        <v>68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">
      <c r="A4925">
        <v>855020</v>
      </c>
      <c r="B4925" t="s">
        <v>293</v>
      </c>
      <c r="C4925" t="s">
        <v>25</v>
      </c>
      <c r="D4925" t="s">
        <v>26</v>
      </c>
      <c r="E4925" t="s">
        <v>4634</v>
      </c>
      <c r="F4925" t="s">
        <v>58</v>
      </c>
      <c r="G4925" t="s">
        <v>59</v>
      </c>
      <c r="H4925" s="1">
        <v>44419</v>
      </c>
      <c r="I4925" t="s">
        <v>128</v>
      </c>
      <c r="J4925" t="s">
        <v>115</v>
      </c>
      <c r="K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5" t="s">
        <v>45</v>
      </c>
      <c r="M4925" t="s">
        <v>195</v>
      </c>
      <c r="N4925">
        <v>1067314</v>
      </c>
      <c r="O4925" t="s">
        <v>1632</v>
      </c>
      <c r="P4925" t="s">
        <v>106</v>
      </c>
      <c r="Q4925" t="s">
        <v>48</v>
      </c>
      <c r="R4925" t="s">
        <v>68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">
      <c r="A4926">
        <v>620621</v>
      </c>
      <c r="B4926" t="s">
        <v>125</v>
      </c>
      <c r="C4926" t="s">
        <v>25</v>
      </c>
      <c r="D4926" t="s">
        <v>117</v>
      </c>
      <c r="E4926" t="s">
        <v>4635</v>
      </c>
      <c r="F4926" t="s">
        <v>58</v>
      </c>
      <c r="G4926" t="s">
        <v>59</v>
      </c>
      <c r="H4926" s="1">
        <v>44510</v>
      </c>
      <c r="I4926" t="s">
        <v>77</v>
      </c>
      <c r="J4926" t="s">
        <v>77</v>
      </c>
      <c r="K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6" t="s">
        <v>45</v>
      </c>
      <c r="M4926" t="s">
        <v>78</v>
      </c>
      <c r="N4926">
        <v>795426</v>
      </c>
      <c r="O4926" t="s">
        <v>1632</v>
      </c>
      <c r="P4926" t="s">
        <v>96</v>
      </c>
      <c r="Q4926" t="s">
        <v>48</v>
      </c>
      <c r="R4926" t="s">
        <v>68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">
      <c r="A4927">
        <v>439148</v>
      </c>
      <c r="B4927" t="s">
        <v>39</v>
      </c>
      <c r="C4927" t="s">
        <v>25</v>
      </c>
      <c r="D4927" t="s">
        <v>69</v>
      </c>
      <c r="E4927" t="s">
        <v>4636</v>
      </c>
      <c r="F4927" t="s">
        <v>58</v>
      </c>
      <c r="G4927" t="s">
        <v>59</v>
      </c>
      <c r="H4927" s="1">
        <v>44448</v>
      </c>
      <c r="I4927" t="s">
        <v>252</v>
      </c>
      <c r="J4927" t="s">
        <v>100</v>
      </c>
      <c r="K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7" t="s">
        <v>45</v>
      </c>
      <c r="M4927" t="s">
        <v>112</v>
      </c>
      <c r="N4927">
        <v>530011</v>
      </c>
      <c r="O4927" t="s">
        <v>1632</v>
      </c>
      <c r="P4927" t="s">
        <v>106</v>
      </c>
      <c r="Q4927" t="s">
        <v>48</v>
      </c>
      <c r="R4927" t="s">
        <v>68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">
      <c r="A4928">
        <v>573871</v>
      </c>
      <c r="B4928" t="s">
        <v>93</v>
      </c>
      <c r="C4928" t="s">
        <v>25</v>
      </c>
      <c r="D4928" t="s">
        <v>64</v>
      </c>
      <c r="E4928" t="s">
        <v>4637</v>
      </c>
      <c r="F4928" t="s">
        <v>58</v>
      </c>
      <c r="G4928" t="s">
        <v>59</v>
      </c>
      <c r="H4928" s="1">
        <v>44207</v>
      </c>
      <c r="I4928" t="s">
        <v>265</v>
      </c>
      <c r="J4928" t="s">
        <v>265</v>
      </c>
      <c r="K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8" t="s">
        <v>45</v>
      </c>
      <c r="M4928" t="s">
        <v>115</v>
      </c>
      <c r="N4928">
        <v>738277</v>
      </c>
      <c r="O4928" t="s">
        <v>1632</v>
      </c>
      <c r="P4928" t="s">
        <v>119</v>
      </c>
      <c r="Q4928" t="s">
        <v>48</v>
      </c>
      <c r="R4928" t="s">
        <v>68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">
      <c r="A4929">
        <v>486916</v>
      </c>
      <c r="B4929" t="s">
        <v>209</v>
      </c>
      <c r="C4929" t="s">
        <v>25</v>
      </c>
      <c r="D4929" t="s">
        <v>132</v>
      </c>
      <c r="E4929" t="s">
        <v>4638</v>
      </c>
      <c r="F4929" t="s">
        <v>58</v>
      </c>
      <c r="G4929" t="s">
        <v>59</v>
      </c>
      <c r="H4929" s="1">
        <v>44265</v>
      </c>
      <c r="I4929" t="s">
        <v>186</v>
      </c>
      <c r="J4929" t="s">
        <v>186</v>
      </c>
      <c r="K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9" t="s">
        <v>45</v>
      </c>
      <c r="M4929" t="s">
        <v>171</v>
      </c>
      <c r="N4929">
        <v>620621</v>
      </c>
      <c r="O4929" t="s">
        <v>1632</v>
      </c>
      <c r="P4929" t="s">
        <v>62</v>
      </c>
      <c r="Q4929" t="s">
        <v>48</v>
      </c>
      <c r="R4929" t="s">
        <v>68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">
      <c r="A4930">
        <v>786339</v>
      </c>
      <c r="B4930" t="s">
        <v>39</v>
      </c>
      <c r="C4930" t="s">
        <v>25</v>
      </c>
      <c r="D4930" t="s">
        <v>64</v>
      </c>
      <c r="E4930" t="s">
        <v>4639</v>
      </c>
      <c r="F4930" t="s">
        <v>58</v>
      </c>
      <c r="G4930" t="s">
        <v>59</v>
      </c>
      <c r="H4930" s="1">
        <v>44358</v>
      </c>
      <c r="I4930" t="s">
        <v>85</v>
      </c>
      <c r="J4930" t="s">
        <v>60</v>
      </c>
      <c r="K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0" t="s">
        <v>45</v>
      </c>
      <c r="M4930" t="s">
        <v>61</v>
      </c>
      <c r="N4930">
        <v>989719</v>
      </c>
      <c r="O4930" t="s">
        <v>1632</v>
      </c>
      <c r="P4930" t="s">
        <v>62</v>
      </c>
      <c r="Q4930" t="s">
        <v>48</v>
      </c>
      <c r="R4930" t="s">
        <v>68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">
      <c r="A4931">
        <v>376894</v>
      </c>
      <c r="B4931" t="s">
        <v>243</v>
      </c>
      <c r="C4931" t="s">
        <v>25</v>
      </c>
      <c r="D4931" t="s">
        <v>117</v>
      </c>
      <c r="E4931" t="s">
        <v>4640</v>
      </c>
      <c r="F4931" t="s">
        <v>28</v>
      </c>
      <c r="G4931" t="s">
        <v>59</v>
      </c>
      <c r="H4931" s="1">
        <v>44236</v>
      </c>
      <c r="I4931" t="s">
        <v>122</v>
      </c>
      <c r="J4931" t="s">
        <v>189</v>
      </c>
      <c r="K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1" t="s">
        <v>45</v>
      </c>
      <c r="M4931" t="s">
        <v>145</v>
      </c>
      <c r="N4931">
        <v>400544</v>
      </c>
      <c r="O4931" t="s">
        <v>1632</v>
      </c>
      <c r="P4931" t="s">
        <v>250</v>
      </c>
      <c r="Q4931" t="s">
        <v>48</v>
      </c>
      <c r="R4931" t="s">
        <v>68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">
      <c r="A4932">
        <v>401175</v>
      </c>
      <c r="B4932" t="s">
        <v>56</v>
      </c>
      <c r="C4932" t="s">
        <v>25</v>
      </c>
      <c r="D4932" t="s">
        <v>117</v>
      </c>
      <c r="E4932" t="s">
        <v>4379</v>
      </c>
      <c r="F4932" t="s">
        <v>28</v>
      </c>
      <c r="G4932" t="s">
        <v>59</v>
      </c>
      <c r="H4932" s="1">
        <v>44325</v>
      </c>
      <c r="I4932" t="s">
        <v>309</v>
      </c>
      <c r="J4932" t="s">
        <v>254</v>
      </c>
      <c r="K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2" t="s">
        <v>45</v>
      </c>
      <c r="M4932" t="s">
        <v>191</v>
      </c>
      <c r="N4932">
        <v>445033</v>
      </c>
      <c r="O4932" t="s">
        <v>1632</v>
      </c>
      <c r="P4932" t="s">
        <v>250</v>
      </c>
      <c r="Q4932" t="s">
        <v>48</v>
      </c>
      <c r="R4932" t="s">
        <v>68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">
      <c r="A4933">
        <v>369529</v>
      </c>
      <c r="B4933" t="s">
        <v>148</v>
      </c>
      <c r="C4933" t="s">
        <v>25</v>
      </c>
      <c r="D4933" t="s">
        <v>117</v>
      </c>
      <c r="E4933" t="s">
        <v>3953</v>
      </c>
      <c r="F4933" t="s">
        <v>28</v>
      </c>
      <c r="G4933" t="s">
        <v>59</v>
      </c>
      <c r="H4933" s="1">
        <v>44205</v>
      </c>
      <c r="I4933" t="s">
        <v>180</v>
      </c>
      <c r="J4933" t="s">
        <v>180</v>
      </c>
      <c r="K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3" t="s">
        <v>45</v>
      </c>
      <c r="M4933" t="s">
        <v>161</v>
      </c>
      <c r="N4933">
        <v>385442</v>
      </c>
      <c r="O4933" t="s">
        <v>1632</v>
      </c>
      <c r="P4933" t="s">
        <v>79</v>
      </c>
      <c r="Q4933" t="s">
        <v>48</v>
      </c>
      <c r="R4933" t="s">
        <v>68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">
      <c r="A4934">
        <v>1034512</v>
      </c>
      <c r="B4934" t="s">
        <v>39</v>
      </c>
      <c r="C4934" t="s">
        <v>25</v>
      </c>
      <c r="D4934" t="s">
        <v>117</v>
      </c>
      <c r="E4934" t="s">
        <v>2201</v>
      </c>
      <c r="F4934" t="s">
        <v>28</v>
      </c>
      <c r="G4934" t="s">
        <v>59</v>
      </c>
      <c r="H4934" s="1">
        <v>44541</v>
      </c>
      <c r="I4934" t="s">
        <v>60</v>
      </c>
      <c r="J4934" t="s">
        <v>60</v>
      </c>
      <c r="K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4" t="s">
        <v>45</v>
      </c>
      <c r="M4934" t="s">
        <v>61</v>
      </c>
      <c r="N4934">
        <v>1264327</v>
      </c>
      <c r="O4934" t="s">
        <v>1632</v>
      </c>
      <c r="P4934" t="s">
        <v>79</v>
      </c>
      <c r="Q4934" t="s">
        <v>48</v>
      </c>
      <c r="R4934" t="s">
        <v>68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">
      <c r="A4935">
        <v>514875</v>
      </c>
      <c r="B4935" t="s">
        <v>39</v>
      </c>
      <c r="C4935" t="s">
        <v>25</v>
      </c>
      <c r="D4935" t="s">
        <v>64</v>
      </c>
      <c r="E4935" t="s">
        <v>4641</v>
      </c>
      <c r="F4935" t="s">
        <v>28</v>
      </c>
      <c r="G4935" t="s">
        <v>59</v>
      </c>
      <c r="H4935" s="1">
        <v>44326</v>
      </c>
      <c r="I4935" t="s">
        <v>71</v>
      </c>
      <c r="J4935" t="s">
        <v>34</v>
      </c>
      <c r="K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5" t="s">
        <v>45</v>
      </c>
      <c r="M4935" t="s">
        <v>154</v>
      </c>
      <c r="N4935">
        <v>665547</v>
      </c>
      <c r="O4935" t="s">
        <v>1632</v>
      </c>
      <c r="P4935" t="s">
        <v>250</v>
      </c>
      <c r="Q4935" t="s">
        <v>48</v>
      </c>
      <c r="R4935" t="s">
        <v>68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">
      <c r="A4936">
        <v>549291</v>
      </c>
      <c r="B4936" t="s">
        <v>209</v>
      </c>
      <c r="C4936" t="s">
        <v>25</v>
      </c>
      <c r="D4936" t="s">
        <v>64</v>
      </c>
      <c r="E4936" t="s">
        <v>4642</v>
      </c>
      <c r="F4936" t="s">
        <v>28</v>
      </c>
      <c r="G4936" t="s">
        <v>59</v>
      </c>
      <c r="H4936" s="1">
        <v>44387</v>
      </c>
      <c r="I4936" t="s">
        <v>89</v>
      </c>
      <c r="J4936" t="s">
        <v>161</v>
      </c>
      <c r="K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6" t="s">
        <v>45</v>
      </c>
      <c r="M4936" t="s">
        <v>60</v>
      </c>
      <c r="N4936">
        <v>708089</v>
      </c>
      <c r="O4936" t="s">
        <v>1632</v>
      </c>
      <c r="P4936" t="s">
        <v>79</v>
      </c>
      <c r="Q4936" t="s">
        <v>48</v>
      </c>
      <c r="R4936" t="s">
        <v>68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">
      <c r="A4937">
        <v>432230</v>
      </c>
      <c r="B4937" t="s">
        <v>39</v>
      </c>
      <c r="C4937" t="s">
        <v>25</v>
      </c>
      <c r="D4937" t="s">
        <v>64</v>
      </c>
      <c r="E4937" t="s">
        <v>4643</v>
      </c>
      <c r="F4937" t="s">
        <v>28</v>
      </c>
      <c r="G4937" t="s">
        <v>59</v>
      </c>
      <c r="H4937" s="1">
        <v>44417</v>
      </c>
      <c r="I4937" t="s">
        <v>242</v>
      </c>
      <c r="J4937" t="s">
        <v>242</v>
      </c>
      <c r="K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7" t="s">
        <v>45</v>
      </c>
      <c r="M4937" t="s">
        <v>179</v>
      </c>
      <c r="N4937">
        <v>513370</v>
      </c>
      <c r="O4937" t="s">
        <v>1632</v>
      </c>
      <c r="P4937" t="s">
        <v>79</v>
      </c>
      <c r="Q4937" t="s">
        <v>48</v>
      </c>
      <c r="R4937" t="s">
        <v>68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">
      <c r="A4938">
        <v>864110</v>
      </c>
      <c r="B4938" t="s">
        <v>39</v>
      </c>
      <c r="C4938" t="s">
        <v>25</v>
      </c>
      <c r="D4938" t="s">
        <v>64</v>
      </c>
      <c r="E4938" t="s">
        <v>4644</v>
      </c>
      <c r="F4938" t="s">
        <v>28</v>
      </c>
      <c r="G4938" t="s">
        <v>59</v>
      </c>
      <c r="H4938" s="1">
        <v>44450</v>
      </c>
      <c r="I4938" t="s">
        <v>128</v>
      </c>
      <c r="J4938" t="s">
        <v>257</v>
      </c>
      <c r="K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8" t="s">
        <v>45</v>
      </c>
      <c r="M4938" t="s">
        <v>258</v>
      </c>
      <c r="N4938">
        <v>1077320</v>
      </c>
      <c r="O4938" t="s">
        <v>1632</v>
      </c>
      <c r="P4938" t="s">
        <v>79</v>
      </c>
      <c r="Q4938" t="s">
        <v>48</v>
      </c>
      <c r="R4938" t="s">
        <v>68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">
      <c r="A4939">
        <v>1035408</v>
      </c>
      <c r="B4939" t="s">
        <v>243</v>
      </c>
      <c r="C4939" t="s">
        <v>25</v>
      </c>
      <c r="D4939" t="s">
        <v>64</v>
      </c>
      <c r="E4939" t="s">
        <v>4645</v>
      </c>
      <c r="F4939" t="s">
        <v>28</v>
      </c>
      <c r="G4939" t="s">
        <v>59</v>
      </c>
      <c r="H4939" s="1">
        <v>44511</v>
      </c>
      <c r="I4939" t="s">
        <v>128</v>
      </c>
      <c r="J4939" t="s">
        <v>43</v>
      </c>
      <c r="K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9" t="s">
        <v>45</v>
      </c>
      <c r="M4939" t="s">
        <v>110</v>
      </c>
      <c r="N4939">
        <v>1265030</v>
      </c>
      <c r="O4939" t="s">
        <v>1632</v>
      </c>
      <c r="P4939" t="s">
        <v>79</v>
      </c>
      <c r="Q4939" t="s">
        <v>48</v>
      </c>
      <c r="R4939" t="s">
        <v>68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">
      <c r="A4940">
        <v>356490</v>
      </c>
      <c r="B4940" t="s">
        <v>125</v>
      </c>
      <c r="C4940" t="s">
        <v>25</v>
      </c>
      <c r="D4940" t="s">
        <v>64</v>
      </c>
      <c r="E4940" t="s">
        <v>4646</v>
      </c>
      <c r="F4940" t="s">
        <v>28</v>
      </c>
      <c r="G4940" t="s">
        <v>59</v>
      </c>
      <c r="H4940" s="1">
        <v>44477</v>
      </c>
      <c r="I4940" t="s">
        <v>128</v>
      </c>
      <c r="J4940" t="s">
        <v>112</v>
      </c>
      <c r="K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0" t="s">
        <v>45</v>
      </c>
      <c r="M4940" t="s">
        <v>153</v>
      </c>
      <c r="N4940">
        <v>361806</v>
      </c>
      <c r="O4940" t="s">
        <v>1632</v>
      </c>
      <c r="P4940" t="s">
        <v>79</v>
      </c>
      <c r="Q4940" t="s">
        <v>48</v>
      </c>
      <c r="R4940" t="s">
        <v>68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">
      <c r="A4941">
        <v>581143</v>
      </c>
      <c r="B4941" t="s">
        <v>170</v>
      </c>
      <c r="C4941" t="s">
        <v>25</v>
      </c>
      <c r="D4941" t="s">
        <v>64</v>
      </c>
      <c r="E4941" t="s">
        <v>4647</v>
      </c>
      <c r="F4941" t="s">
        <v>28</v>
      </c>
      <c r="G4941" t="s">
        <v>59</v>
      </c>
      <c r="H4941" s="1">
        <v>44449</v>
      </c>
      <c r="I4941" t="s">
        <v>95</v>
      </c>
      <c r="J4941" t="s">
        <v>165</v>
      </c>
      <c r="K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1" t="s">
        <v>45</v>
      </c>
      <c r="M4941" t="s">
        <v>72</v>
      </c>
      <c r="N4941">
        <v>747004</v>
      </c>
      <c r="O4941" t="s">
        <v>1632</v>
      </c>
      <c r="P4941" t="s">
        <v>54</v>
      </c>
      <c r="Q4941" t="s">
        <v>48</v>
      </c>
      <c r="R4941" t="s">
        <v>68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">
      <c r="A4942">
        <v>986906</v>
      </c>
      <c r="B4942" t="s">
        <v>402</v>
      </c>
      <c r="C4942" t="s">
        <v>25</v>
      </c>
      <c r="D4942" t="s">
        <v>175</v>
      </c>
      <c r="E4942" t="s">
        <v>4648</v>
      </c>
      <c r="F4942" t="s">
        <v>28</v>
      </c>
      <c r="G4942" t="s">
        <v>59</v>
      </c>
      <c r="H4942" s="1">
        <v>44480</v>
      </c>
      <c r="I4942" t="s">
        <v>257</v>
      </c>
      <c r="J4942" t="s">
        <v>257</v>
      </c>
      <c r="K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2" t="s">
        <v>45</v>
      </c>
      <c r="M4942" t="s">
        <v>258</v>
      </c>
      <c r="N4942">
        <v>1210896</v>
      </c>
      <c r="O4942" t="s">
        <v>1632</v>
      </c>
      <c r="P4942" t="s">
        <v>250</v>
      </c>
      <c r="Q4942" t="s">
        <v>48</v>
      </c>
      <c r="R4942" t="s">
        <v>68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">
      <c r="A4943">
        <v>908350</v>
      </c>
      <c r="B4943" t="s">
        <v>199</v>
      </c>
      <c r="C4943" t="s">
        <v>25</v>
      </c>
      <c r="D4943" t="s">
        <v>175</v>
      </c>
      <c r="E4943" t="s">
        <v>4649</v>
      </c>
      <c r="F4943" t="s">
        <v>28</v>
      </c>
      <c r="G4943" t="s">
        <v>59</v>
      </c>
      <c r="H4943" s="1">
        <v>44480</v>
      </c>
      <c r="I4943" t="s">
        <v>258</v>
      </c>
      <c r="J4943" t="s">
        <v>258</v>
      </c>
      <c r="K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3" t="s">
        <v>45</v>
      </c>
      <c r="M4943" t="s">
        <v>43</v>
      </c>
      <c r="N4943">
        <v>1128901</v>
      </c>
      <c r="O4943" t="s">
        <v>1632</v>
      </c>
      <c r="P4943" t="s">
        <v>79</v>
      </c>
      <c r="Q4943" t="s">
        <v>48</v>
      </c>
      <c r="R4943" t="s">
        <v>68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">
      <c r="A4944">
        <v>402800</v>
      </c>
      <c r="B4944" t="s">
        <v>87</v>
      </c>
      <c r="C4944" t="s">
        <v>25</v>
      </c>
      <c r="D4944" t="s">
        <v>175</v>
      </c>
      <c r="E4944" t="s">
        <v>4650</v>
      </c>
      <c r="F4944" t="s">
        <v>28</v>
      </c>
      <c r="G4944" t="s">
        <v>59</v>
      </c>
      <c r="H4944" s="1">
        <v>44325</v>
      </c>
      <c r="I4944" t="s">
        <v>295</v>
      </c>
      <c r="J4944" t="s">
        <v>179</v>
      </c>
      <c r="K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4" t="s">
        <v>45</v>
      </c>
      <c r="M4944" t="s">
        <v>235</v>
      </c>
      <c r="N4944">
        <v>447717</v>
      </c>
      <c r="O4944" t="s">
        <v>1632</v>
      </c>
      <c r="P4944" t="s">
        <v>36</v>
      </c>
      <c r="Q4944" t="s">
        <v>48</v>
      </c>
      <c r="R4944" t="s">
        <v>68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">
      <c r="A4945">
        <v>426237</v>
      </c>
      <c r="B4945" t="s">
        <v>237</v>
      </c>
      <c r="C4945" t="s">
        <v>25</v>
      </c>
      <c r="D4945" t="s">
        <v>175</v>
      </c>
      <c r="E4945" t="s">
        <v>2554</v>
      </c>
      <c r="F4945" t="s">
        <v>28</v>
      </c>
      <c r="G4945" t="s">
        <v>59</v>
      </c>
      <c r="H4945" s="1">
        <v>44386</v>
      </c>
      <c r="I4945" t="s">
        <v>128</v>
      </c>
      <c r="J4945" t="s">
        <v>165</v>
      </c>
      <c r="K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5" t="s">
        <v>45</v>
      </c>
      <c r="M4945" t="s">
        <v>72</v>
      </c>
      <c r="N4945">
        <v>448040</v>
      </c>
      <c r="O4945" t="s">
        <v>1632</v>
      </c>
      <c r="P4945" t="s">
        <v>36</v>
      </c>
      <c r="Q4945" t="s">
        <v>48</v>
      </c>
      <c r="R4945" t="s">
        <v>68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">
      <c r="A4946">
        <v>1036681</v>
      </c>
      <c r="B4946" t="s">
        <v>427</v>
      </c>
      <c r="C4946" t="s">
        <v>25</v>
      </c>
      <c r="D4946" t="s">
        <v>69</v>
      </c>
      <c r="E4946" t="s">
        <v>4651</v>
      </c>
      <c r="F4946" t="s">
        <v>28</v>
      </c>
      <c r="G4946" t="s">
        <v>59</v>
      </c>
      <c r="H4946" s="1">
        <v>44511</v>
      </c>
      <c r="I4946" t="s">
        <v>128</v>
      </c>
      <c r="J4946" t="s">
        <v>85</v>
      </c>
      <c r="K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6" t="s">
        <v>45</v>
      </c>
      <c r="M4946" t="s">
        <v>276</v>
      </c>
      <c r="N4946">
        <v>1259961</v>
      </c>
      <c r="O4946" t="s">
        <v>1632</v>
      </c>
      <c r="P4946" t="s">
        <v>250</v>
      </c>
      <c r="Q4946" t="s">
        <v>48</v>
      </c>
      <c r="R4946" t="s">
        <v>68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">
      <c r="A4947">
        <v>700591</v>
      </c>
      <c r="B4947" t="s">
        <v>93</v>
      </c>
      <c r="C4947" t="s">
        <v>25</v>
      </c>
      <c r="D4947" t="s">
        <v>69</v>
      </c>
      <c r="E4947" t="s">
        <v>4652</v>
      </c>
      <c r="F4947" t="s">
        <v>28</v>
      </c>
      <c r="G4947" t="s">
        <v>59</v>
      </c>
      <c r="H4947" s="1">
        <v>44266</v>
      </c>
      <c r="I4947" t="s">
        <v>174</v>
      </c>
      <c r="J4947" t="s">
        <v>174</v>
      </c>
      <c r="K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7" t="s">
        <v>45</v>
      </c>
      <c r="M4947" t="s">
        <v>261</v>
      </c>
      <c r="N4947">
        <v>892281</v>
      </c>
      <c r="O4947" t="s">
        <v>1632</v>
      </c>
      <c r="P4947" t="s">
        <v>79</v>
      </c>
      <c r="Q4947" t="s">
        <v>48</v>
      </c>
      <c r="R4947" t="s">
        <v>68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">
      <c r="A4948">
        <v>968261</v>
      </c>
      <c r="B4948" t="s">
        <v>218</v>
      </c>
      <c r="C4948" t="s">
        <v>25</v>
      </c>
      <c r="D4948" t="s">
        <v>49</v>
      </c>
      <c r="E4948" t="s">
        <v>2588</v>
      </c>
      <c r="F4948" t="s">
        <v>28</v>
      </c>
      <c r="G4948" t="s">
        <v>59</v>
      </c>
      <c r="H4948" s="1">
        <v>44480</v>
      </c>
      <c r="I4948" t="s">
        <v>161</v>
      </c>
      <c r="J4948" t="s">
        <v>161</v>
      </c>
      <c r="K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8" t="s">
        <v>45</v>
      </c>
      <c r="M4948" t="s">
        <v>60</v>
      </c>
      <c r="N4948">
        <v>1189223</v>
      </c>
      <c r="O4948" t="s">
        <v>1632</v>
      </c>
      <c r="P4948" t="s">
        <v>250</v>
      </c>
      <c r="Q4948" t="s">
        <v>48</v>
      </c>
      <c r="R4948" t="s">
        <v>68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">
      <c r="A4949">
        <v>439749</v>
      </c>
      <c r="B4949" t="s">
        <v>63</v>
      </c>
      <c r="C4949" t="s">
        <v>25</v>
      </c>
      <c r="D4949" t="s">
        <v>49</v>
      </c>
      <c r="E4949" t="s">
        <v>4653</v>
      </c>
      <c r="F4949" t="s">
        <v>28</v>
      </c>
      <c r="G4949" t="s">
        <v>59</v>
      </c>
      <c r="H4949" s="1">
        <v>44448</v>
      </c>
      <c r="I4949" t="s">
        <v>171</v>
      </c>
      <c r="J4949" t="s">
        <v>171</v>
      </c>
      <c r="K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9" t="s">
        <v>45</v>
      </c>
      <c r="M4949" t="s">
        <v>83</v>
      </c>
      <c r="N4949">
        <v>531682</v>
      </c>
      <c r="O4949" t="s">
        <v>1632</v>
      </c>
      <c r="P4949" t="s">
        <v>36</v>
      </c>
      <c r="Q4949" t="s">
        <v>48</v>
      </c>
      <c r="R4949" t="s">
        <v>68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">
      <c r="A4950">
        <v>505762</v>
      </c>
      <c r="B4950" t="s">
        <v>243</v>
      </c>
      <c r="C4950" t="s">
        <v>25</v>
      </c>
      <c r="D4950" t="s">
        <v>107</v>
      </c>
      <c r="E4950" t="s">
        <v>4654</v>
      </c>
      <c r="F4950" t="s">
        <v>28</v>
      </c>
      <c r="G4950" t="s">
        <v>59</v>
      </c>
      <c r="H4950" s="1">
        <v>44326</v>
      </c>
      <c r="I4950" t="s">
        <v>34</v>
      </c>
      <c r="J4950" t="s">
        <v>34</v>
      </c>
      <c r="K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0" t="s">
        <v>45</v>
      </c>
      <c r="M4950" t="s">
        <v>154</v>
      </c>
      <c r="N4950">
        <v>651855</v>
      </c>
      <c r="O4950" t="s">
        <v>1632</v>
      </c>
      <c r="P4950" t="s">
        <v>250</v>
      </c>
      <c r="Q4950" t="s">
        <v>48</v>
      </c>
      <c r="R4950" t="s">
        <v>68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">
      <c r="A4951">
        <v>616689</v>
      </c>
      <c r="B4951" t="s">
        <v>39</v>
      </c>
      <c r="C4951" t="s">
        <v>25</v>
      </c>
      <c r="D4951" t="s">
        <v>107</v>
      </c>
      <c r="E4951" t="s">
        <v>2129</v>
      </c>
      <c r="F4951" t="s">
        <v>28</v>
      </c>
      <c r="G4951" t="s">
        <v>59</v>
      </c>
      <c r="H4951" s="1">
        <v>44510</v>
      </c>
      <c r="I4951" t="s">
        <v>123</v>
      </c>
      <c r="J4951" t="s">
        <v>32</v>
      </c>
      <c r="K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1" t="s">
        <v>45</v>
      </c>
      <c r="M4951" t="s">
        <v>34</v>
      </c>
      <c r="N4951">
        <v>790699</v>
      </c>
      <c r="O4951" t="s">
        <v>1632</v>
      </c>
      <c r="P4951" t="s">
        <v>54</v>
      </c>
      <c r="Q4951" t="s">
        <v>48</v>
      </c>
      <c r="R4951" t="s">
        <v>68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">
      <c r="A4952">
        <v>831074</v>
      </c>
      <c r="B4952" t="s">
        <v>56</v>
      </c>
      <c r="C4952" t="s">
        <v>25</v>
      </c>
      <c r="D4952" t="s">
        <v>193</v>
      </c>
      <c r="E4952" t="s">
        <v>1751</v>
      </c>
      <c r="F4952" t="s">
        <v>28</v>
      </c>
      <c r="G4952" t="s">
        <v>59</v>
      </c>
      <c r="H4952" s="1">
        <v>44419</v>
      </c>
      <c r="I4952" t="s">
        <v>288</v>
      </c>
      <c r="J4952" t="s">
        <v>85</v>
      </c>
      <c r="K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2" t="s">
        <v>45</v>
      </c>
      <c r="M4952" t="s">
        <v>276</v>
      </c>
      <c r="N4952">
        <v>1040273</v>
      </c>
      <c r="O4952" t="s">
        <v>1632</v>
      </c>
      <c r="P4952" t="s">
        <v>250</v>
      </c>
      <c r="Q4952" t="s">
        <v>48</v>
      </c>
      <c r="R4952" t="s">
        <v>68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">
      <c r="A4953">
        <v>1029839</v>
      </c>
      <c r="B4953" t="s">
        <v>230</v>
      </c>
      <c r="C4953" t="s">
        <v>25</v>
      </c>
      <c r="D4953" t="s">
        <v>193</v>
      </c>
      <c r="E4953" t="s">
        <v>126</v>
      </c>
      <c r="F4953" t="s">
        <v>28</v>
      </c>
      <c r="G4953" t="s">
        <v>59</v>
      </c>
      <c r="H4953" s="1">
        <v>44541</v>
      </c>
      <c r="I4953" t="s">
        <v>128</v>
      </c>
      <c r="J4953" t="s">
        <v>44</v>
      </c>
      <c r="K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3" t="s">
        <v>45</v>
      </c>
      <c r="M4953" t="s">
        <v>46</v>
      </c>
      <c r="N4953">
        <v>1259417</v>
      </c>
      <c r="O4953" t="s">
        <v>1632</v>
      </c>
      <c r="P4953" t="s">
        <v>79</v>
      </c>
      <c r="Q4953" t="s">
        <v>48</v>
      </c>
      <c r="R4953" t="s">
        <v>68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">
      <c r="A4954">
        <v>438778</v>
      </c>
      <c r="B4954" t="s">
        <v>218</v>
      </c>
      <c r="C4954" t="s">
        <v>25</v>
      </c>
      <c r="D4954" t="s">
        <v>193</v>
      </c>
      <c r="E4954" t="s">
        <v>4655</v>
      </c>
      <c r="F4954" t="s">
        <v>28</v>
      </c>
      <c r="G4954" t="s">
        <v>59</v>
      </c>
      <c r="H4954" s="1">
        <v>44448</v>
      </c>
      <c r="I4954" t="s">
        <v>73</v>
      </c>
      <c r="J4954" t="s">
        <v>73</v>
      </c>
      <c r="K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4" t="s">
        <v>45</v>
      </c>
      <c r="M4954" t="s">
        <v>90</v>
      </c>
      <c r="N4954">
        <v>529041</v>
      </c>
      <c r="O4954" t="s">
        <v>1632</v>
      </c>
      <c r="P4954" t="s">
        <v>79</v>
      </c>
      <c r="Q4954" t="s">
        <v>48</v>
      </c>
      <c r="R4954" t="s">
        <v>68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">
      <c r="A4955">
        <v>621303</v>
      </c>
      <c r="B4955" t="s">
        <v>56</v>
      </c>
      <c r="C4955" t="s">
        <v>25</v>
      </c>
      <c r="D4955" t="s">
        <v>193</v>
      </c>
      <c r="E4955" t="s">
        <v>4656</v>
      </c>
      <c r="F4955" t="s">
        <v>28</v>
      </c>
      <c r="G4955" t="s">
        <v>59</v>
      </c>
      <c r="H4955" s="1">
        <v>44510</v>
      </c>
      <c r="I4955" t="s">
        <v>154</v>
      </c>
      <c r="J4955" t="s">
        <v>154</v>
      </c>
      <c r="K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5" t="s">
        <v>45</v>
      </c>
      <c r="M4955" t="s">
        <v>155</v>
      </c>
      <c r="N4955">
        <v>796272</v>
      </c>
      <c r="O4955" t="s">
        <v>1632</v>
      </c>
      <c r="P4955" t="s">
        <v>79</v>
      </c>
      <c r="Q4955" t="s">
        <v>48</v>
      </c>
      <c r="R4955" t="s">
        <v>68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">
      <c r="A4956">
        <v>562036</v>
      </c>
      <c r="B4956" t="s">
        <v>199</v>
      </c>
      <c r="C4956" t="s">
        <v>25</v>
      </c>
      <c r="D4956" t="s">
        <v>202</v>
      </c>
      <c r="E4956" t="s">
        <v>3064</v>
      </c>
      <c r="F4956" t="s">
        <v>28</v>
      </c>
      <c r="G4956" t="s">
        <v>59</v>
      </c>
      <c r="H4956" s="1">
        <v>44418</v>
      </c>
      <c r="I4956" t="s">
        <v>95</v>
      </c>
      <c r="J4956" t="s">
        <v>155</v>
      </c>
      <c r="K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6" t="s">
        <v>45</v>
      </c>
      <c r="M4956" t="s">
        <v>98</v>
      </c>
      <c r="N4956">
        <v>723262</v>
      </c>
      <c r="O4956" t="s">
        <v>1632</v>
      </c>
      <c r="P4956" t="s">
        <v>36</v>
      </c>
      <c r="Q4956" t="s">
        <v>48</v>
      </c>
      <c r="R4956" t="s">
        <v>68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">
      <c r="A4957">
        <v>582685</v>
      </c>
      <c r="B4957" t="s">
        <v>262</v>
      </c>
      <c r="C4957" t="s">
        <v>25</v>
      </c>
      <c r="D4957" t="s">
        <v>26</v>
      </c>
      <c r="E4957" t="s">
        <v>4657</v>
      </c>
      <c r="F4957" t="s">
        <v>28</v>
      </c>
      <c r="G4957" t="s">
        <v>59</v>
      </c>
      <c r="H4957" s="1">
        <v>44449</v>
      </c>
      <c r="I4957" t="s">
        <v>128</v>
      </c>
      <c r="J4957" t="s">
        <v>105</v>
      </c>
      <c r="K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7" t="s">
        <v>45</v>
      </c>
      <c r="M4957" t="s">
        <v>116</v>
      </c>
      <c r="N4957">
        <v>748800</v>
      </c>
      <c r="O4957" t="s">
        <v>1632</v>
      </c>
      <c r="P4957" t="s">
        <v>250</v>
      </c>
      <c r="Q4957" t="s">
        <v>48</v>
      </c>
      <c r="R4957" t="s">
        <v>68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">
      <c r="A4958">
        <v>370340</v>
      </c>
      <c r="B4958" t="s">
        <v>39</v>
      </c>
      <c r="C4958" t="s">
        <v>25</v>
      </c>
      <c r="D4958" t="s">
        <v>26</v>
      </c>
      <c r="E4958" t="s">
        <v>126</v>
      </c>
      <c r="F4958" t="s">
        <v>28</v>
      </c>
      <c r="G4958" t="s">
        <v>59</v>
      </c>
      <c r="H4958" s="1">
        <v>44205</v>
      </c>
      <c r="I4958" t="s">
        <v>91</v>
      </c>
      <c r="J4958" t="s">
        <v>302</v>
      </c>
      <c r="K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8" t="s">
        <v>45</v>
      </c>
      <c r="M4958" t="s">
        <v>184</v>
      </c>
      <c r="N4958">
        <v>387111</v>
      </c>
      <c r="O4958" t="s">
        <v>1632</v>
      </c>
      <c r="P4958" t="s">
        <v>250</v>
      </c>
      <c r="Q4958" t="s">
        <v>48</v>
      </c>
      <c r="R4958" t="s">
        <v>68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">
      <c r="A4959">
        <v>353641</v>
      </c>
      <c r="B4959" t="s">
        <v>63</v>
      </c>
      <c r="C4959" t="s">
        <v>25</v>
      </c>
      <c r="D4959" t="s">
        <v>26</v>
      </c>
      <c r="E4959" t="s">
        <v>4658</v>
      </c>
      <c r="F4959" t="s">
        <v>28</v>
      </c>
      <c r="G4959" t="s">
        <v>59</v>
      </c>
      <c r="H4959" s="1">
        <v>44416</v>
      </c>
      <c r="I4959" t="s">
        <v>104</v>
      </c>
      <c r="J4959" t="s">
        <v>104</v>
      </c>
      <c r="K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9" t="s">
        <v>45</v>
      </c>
      <c r="M4959" t="s">
        <v>100</v>
      </c>
      <c r="N4959">
        <v>357349</v>
      </c>
      <c r="O4959" t="s">
        <v>1632</v>
      </c>
      <c r="P4959" t="s">
        <v>74</v>
      </c>
      <c r="Q4959" t="s">
        <v>48</v>
      </c>
      <c r="R4959" t="s">
        <v>68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">
      <c r="A4960">
        <v>376010</v>
      </c>
      <c r="B4960" t="s">
        <v>199</v>
      </c>
      <c r="C4960" t="s">
        <v>25</v>
      </c>
      <c r="D4960" t="s">
        <v>117</v>
      </c>
      <c r="E4960" t="s">
        <v>4462</v>
      </c>
      <c r="F4960" t="s">
        <v>28</v>
      </c>
      <c r="G4960" t="s">
        <v>59</v>
      </c>
      <c r="H4960" s="1">
        <v>44236</v>
      </c>
      <c r="I4960" t="s">
        <v>265</v>
      </c>
      <c r="J4960" t="s">
        <v>60</v>
      </c>
      <c r="K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0" t="s">
        <v>45</v>
      </c>
      <c r="M4960" t="s">
        <v>61</v>
      </c>
      <c r="N4960">
        <v>398767</v>
      </c>
      <c r="O4960" t="s">
        <v>1632</v>
      </c>
      <c r="P4960" t="s">
        <v>36</v>
      </c>
      <c r="Q4960" t="s">
        <v>48</v>
      </c>
      <c r="R4960" t="s">
        <v>68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">
      <c r="A4961">
        <v>865093</v>
      </c>
      <c r="B4961" t="s">
        <v>80</v>
      </c>
      <c r="C4961" t="s">
        <v>25</v>
      </c>
      <c r="D4961" t="s">
        <v>64</v>
      </c>
      <c r="E4961" t="s">
        <v>4659</v>
      </c>
      <c r="F4961" t="s">
        <v>28</v>
      </c>
      <c r="G4961" t="s">
        <v>59</v>
      </c>
      <c r="H4961" s="1">
        <v>44450</v>
      </c>
      <c r="I4961" t="s">
        <v>51</v>
      </c>
      <c r="J4961" t="s">
        <v>51</v>
      </c>
      <c r="K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1" t="s">
        <v>45</v>
      </c>
      <c r="M4961" t="s">
        <v>298</v>
      </c>
      <c r="N4961">
        <v>1078343</v>
      </c>
      <c r="O4961" t="s">
        <v>1632</v>
      </c>
      <c r="P4961" t="s">
        <v>250</v>
      </c>
      <c r="Q4961" t="s">
        <v>48</v>
      </c>
      <c r="R4961" t="s">
        <v>68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">
      <c r="A4962">
        <v>874850</v>
      </c>
      <c r="B4962" t="s">
        <v>39</v>
      </c>
      <c r="C4962" t="s">
        <v>25</v>
      </c>
      <c r="D4962" t="s">
        <v>64</v>
      </c>
      <c r="E4962" t="s">
        <v>4660</v>
      </c>
      <c r="F4962" t="s">
        <v>28</v>
      </c>
      <c r="G4962" t="s">
        <v>59</v>
      </c>
      <c r="H4962" s="1">
        <v>44450</v>
      </c>
      <c r="I4962" t="s">
        <v>195</v>
      </c>
      <c r="J4962" t="s">
        <v>105</v>
      </c>
      <c r="K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2" t="s">
        <v>45</v>
      </c>
      <c r="M4962" t="s">
        <v>116</v>
      </c>
      <c r="N4962">
        <v>1089350</v>
      </c>
      <c r="O4962" t="s">
        <v>1632</v>
      </c>
      <c r="P4962" t="s">
        <v>79</v>
      </c>
      <c r="Q4962" t="s">
        <v>48</v>
      </c>
      <c r="R4962" t="s">
        <v>68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">
      <c r="A4963">
        <v>812527</v>
      </c>
      <c r="B4963" t="s">
        <v>262</v>
      </c>
      <c r="C4963" t="s">
        <v>25</v>
      </c>
      <c r="D4963" t="s">
        <v>117</v>
      </c>
      <c r="E4963" t="s">
        <v>4661</v>
      </c>
      <c r="F4963" t="s">
        <v>28</v>
      </c>
      <c r="G4963" t="s">
        <v>59</v>
      </c>
      <c r="H4963" s="1">
        <v>44388</v>
      </c>
      <c r="I4963" t="s">
        <v>115</v>
      </c>
      <c r="J4963" t="s">
        <v>195</v>
      </c>
      <c r="K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3" t="s">
        <v>45</v>
      </c>
      <c r="M4963" t="s">
        <v>174</v>
      </c>
      <c r="N4963">
        <v>1019691</v>
      </c>
      <c r="O4963" t="s">
        <v>1632</v>
      </c>
      <c r="P4963" t="s">
        <v>79</v>
      </c>
      <c r="Q4963" t="s">
        <v>48</v>
      </c>
      <c r="R4963" t="s">
        <v>68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">
      <c r="A4964">
        <v>1048161</v>
      </c>
      <c r="B4964" t="s">
        <v>120</v>
      </c>
      <c r="C4964" t="s">
        <v>25</v>
      </c>
      <c r="D4964" t="s">
        <v>117</v>
      </c>
      <c r="E4964" t="s">
        <v>1751</v>
      </c>
      <c r="F4964" t="s">
        <v>28</v>
      </c>
      <c r="G4964" t="s">
        <v>59</v>
      </c>
      <c r="H4964" s="1">
        <v>44541</v>
      </c>
      <c r="I4964" t="s">
        <v>128</v>
      </c>
      <c r="J4964" t="s">
        <v>31</v>
      </c>
      <c r="K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4" t="s">
        <v>45</v>
      </c>
      <c r="M4964" t="s">
        <v>105</v>
      </c>
      <c r="N4964">
        <v>1279310</v>
      </c>
      <c r="O4964" t="s">
        <v>1632</v>
      </c>
      <c r="P4964" t="s">
        <v>54</v>
      </c>
      <c r="Q4964" t="s">
        <v>48</v>
      </c>
      <c r="R4964" t="s">
        <v>68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">
      <c r="A4965">
        <v>766999</v>
      </c>
      <c r="B4965" t="s">
        <v>120</v>
      </c>
      <c r="C4965" t="s">
        <v>25</v>
      </c>
      <c r="D4965" t="s">
        <v>64</v>
      </c>
      <c r="E4965" t="s">
        <v>4662</v>
      </c>
      <c r="F4965" t="s">
        <v>28</v>
      </c>
      <c r="G4965" t="s">
        <v>59</v>
      </c>
      <c r="H4965" s="1">
        <v>44358</v>
      </c>
      <c r="I4965" t="s">
        <v>257</v>
      </c>
      <c r="J4965" t="s">
        <v>84</v>
      </c>
      <c r="K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5" t="s">
        <v>45</v>
      </c>
      <c r="M4965" t="s">
        <v>85</v>
      </c>
      <c r="N4965">
        <v>968033</v>
      </c>
      <c r="O4965" t="s">
        <v>1632</v>
      </c>
      <c r="P4965" t="s">
        <v>250</v>
      </c>
      <c r="Q4965" t="s">
        <v>48</v>
      </c>
      <c r="R4965" t="s">
        <v>68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">
      <c r="A4966">
        <v>536785</v>
      </c>
      <c r="B4966" t="s">
        <v>274</v>
      </c>
      <c r="C4966" t="s">
        <v>25</v>
      </c>
      <c r="D4966" t="s">
        <v>64</v>
      </c>
      <c r="E4966" t="s">
        <v>4663</v>
      </c>
      <c r="F4966" t="s">
        <v>28</v>
      </c>
      <c r="G4966" t="s">
        <v>59</v>
      </c>
      <c r="H4966" s="1">
        <v>44357</v>
      </c>
      <c r="I4966" t="s">
        <v>309</v>
      </c>
      <c r="J4966" t="s">
        <v>155</v>
      </c>
      <c r="K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6" t="s">
        <v>45</v>
      </c>
      <c r="M4966" t="s">
        <v>98</v>
      </c>
      <c r="N4966">
        <v>693418</v>
      </c>
      <c r="O4966" t="s">
        <v>1632</v>
      </c>
      <c r="P4966" t="s">
        <v>250</v>
      </c>
      <c r="Q4966" t="s">
        <v>48</v>
      </c>
      <c r="R4966" t="s">
        <v>68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">
      <c r="A4967">
        <v>431302</v>
      </c>
      <c r="B4967" t="s">
        <v>24</v>
      </c>
      <c r="C4967" t="s">
        <v>25</v>
      </c>
      <c r="D4967" t="s">
        <v>64</v>
      </c>
      <c r="E4967" t="s">
        <v>4664</v>
      </c>
      <c r="F4967" t="s">
        <v>28</v>
      </c>
      <c r="G4967" t="s">
        <v>59</v>
      </c>
      <c r="H4967" s="1">
        <v>44417</v>
      </c>
      <c r="I4967" t="s">
        <v>324</v>
      </c>
      <c r="J4967" t="s">
        <v>72</v>
      </c>
      <c r="K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7" t="s">
        <v>45</v>
      </c>
      <c r="M4967" t="s">
        <v>73</v>
      </c>
      <c r="N4967">
        <v>510936</v>
      </c>
      <c r="O4967" t="s">
        <v>1632</v>
      </c>
      <c r="P4967" t="s">
        <v>250</v>
      </c>
      <c r="Q4967" t="s">
        <v>48</v>
      </c>
      <c r="R4967" t="s">
        <v>68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">
      <c r="A4968">
        <v>985801</v>
      </c>
      <c r="B4968" t="s">
        <v>209</v>
      </c>
      <c r="C4968" t="s">
        <v>25</v>
      </c>
      <c r="D4968" t="s">
        <v>64</v>
      </c>
      <c r="E4968" t="s">
        <v>4665</v>
      </c>
      <c r="F4968" t="s">
        <v>28</v>
      </c>
      <c r="G4968" t="s">
        <v>59</v>
      </c>
      <c r="H4968" s="1">
        <v>44480</v>
      </c>
      <c r="I4968" t="s">
        <v>128</v>
      </c>
      <c r="J4968" t="s">
        <v>257</v>
      </c>
      <c r="K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8" t="s">
        <v>45</v>
      </c>
      <c r="M4968" t="s">
        <v>258</v>
      </c>
      <c r="N4968">
        <v>1209284</v>
      </c>
      <c r="O4968" t="s">
        <v>1632</v>
      </c>
      <c r="P4968" t="s">
        <v>74</v>
      </c>
      <c r="Q4968" t="s">
        <v>48</v>
      </c>
      <c r="R4968" t="s">
        <v>68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">
      <c r="A4969">
        <v>646482</v>
      </c>
      <c r="B4969" t="s">
        <v>80</v>
      </c>
      <c r="C4969" t="s">
        <v>25</v>
      </c>
      <c r="D4969" t="s">
        <v>64</v>
      </c>
      <c r="E4969" t="s">
        <v>4410</v>
      </c>
      <c r="F4969" t="s">
        <v>28</v>
      </c>
      <c r="G4969" t="s">
        <v>59</v>
      </c>
      <c r="H4969" s="1">
        <v>44207</v>
      </c>
      <c r="I4969" t="s">
        <v>265</v>
      </c>
      <c r="J4969" t="s">
        <v>265</v>
      </c>
      <c r="K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9" t="s">
        <v>45</v>
      </c>
      <c r="M4969" t="s">
        <v>115</v>
      </c>
      <c r="N4969">
        <v>827150</v>
      </c>
      <c r="O4969" t="s">
        <v>1632</v>
      </c>
      <c r="P4969" t="s">
        <v>54</v>
      </c>
      <c r="Q4969" t="s">
        <v>48</v>
      </c>
      <c r="R4969" t="s">
        <v>68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">
      <c r="A4970">
        <v>395879</v>
      </c>
      <c r="B4970" t="s">
        <v>209</v>
      </c>
      <c r="C4970" t="s">
        <v>25</v>
      </c>
      <c r="D4970" t="s">
        <v>64</v>
      </c>
      <c r="E4970" t="s">
        <v>4666</v>
      </c>
      <c r="F4970" t="s">
        <v>28</v>
      </c>
      <c r="G4970" t="s">
        <v>59</v>
      </c>
      <c r="H4970" s="1">
        <v>44325</v>
      </c>
      <c r="I4970" t="s">
        <v>128</v>
      </c>
      <c r="J4970" t="s">
        <v>161</v>
      </c>
      <c r="K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0" t="s">
        <v>45</v>
      </c>
      <c r="M4970" t="s">
        <v>60</v>
      </c>
      <c r="N4970">
        <v>435700</v>
      </c>
      <c r="O4970" t="s">
        <v>1632</v>
      </c>
      <c r="P4970" t="s">
        <v>54</v>
      </c>
      <c r="Q4970" t="s">
        <v>48</v>
      </c>
      <c r="R4970" t="s">
        <v>68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">
      <c r="A4971">
        <v>444372</v>
      </c>
      <c r="B4971" t="s">
        <v>125</v>
      </c>
      <c r="C4971" t="s">
        <v>25</v>
      </c>
      <c r="D4971" t="s">
        <v>175</v>
      </c>
      <c r="E4971" t="s">
        <v>4667</v>
      </c>
      <c r="F4971" t="s">
        <v>28</v>
      </c>
      <c r="G4971" t="s">
        <v>59</v>
      </c>
      <c r="H4971" s="1">
        <v>44478</v>
      </c>
      <c r="I4971" t="s">
        <v>73</v>
      </c>
      <c r="J4971" t="s">
        <v>73</v>
      </c>
      <c r="K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1" t="s">
        <v>45</v>
      </c>
      <c r="M4971" t="s">
        <v>90</v>
      </c>
      <c r="N4971">
        <v>541689</v>
      </c>
      <c r="O4971" t="s">
        <v>1632</v>
      </c>
      <c r="P4971" t="s">
        <v>250</v>
      </c>
      <c r="Q4971" t="s">
        <v>48</v>
      </c>
      <c r="R4971" t="s">
        <v>68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">
      <c r="A4972">
        <v>837909</v>
      </c>
      <c r="B4972" t="s">
        <v>87</v>
      </c>
      <c r="C4972" t="s">
        <v>25</v>
      </c>
      <c r="D4972" t="s">
        <v>69</v>
      </c>
      <c r="E4972" t="s">
        <v>4668</v>
      </c>
      <c r="F4972" t="s">
        <v>28</v>
      </c>
      <c r="G4972" t="s">
        <v>59</v>
      </c>
      <c r="H4972" s="1">
        <v>44419</v>
      </c>
      <c r="I4972" t="s">
        <v>128</v>
      </c>
      <c r="J4972" t="s">
        <v>174</v>
      </c>
      <c r="K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2" t="s">
        <v>45</v>
      </c>
      <c r="M4972" t="s">
        <v>261</v>
      </c>
      <c r="N4972">
        <v>1047984</v>
      </c>
      <c r="O4972" t="s">
        <v>1632</v>
      </c>
      <c r="P4972" t="s">
        <v>74</v>
      </c>
      <c r="Q4972" t="s">
        <v>48</v>
      </c>
      <c r="R4972" t="s">
        <v>68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">
      <c r="A4973">
        <v>385520</v>
      </c>
      <c r="B4973" t="s">
        <v>218</v>
      </c>
      <c r="C4973" t="s">
        <v>25</v>
      </c>
      <c r="D4973" t="s">
        <v>69</v>
      </c>
      <c r="E4973" t="s">
        <v>4669</v>
      </c>
      <c r="F4973" t="s">
        <v>28</v>
      </c>
      <c r="G4973" t="s">
        <v>59</v>
      </c>
      <c r="H4973" s="1">
        <v>44264</v>
      </c>
      <c r="I4973" t="s">
        <v>128</v>
      </c>
      <c r="J4973" t="s">
        <v>112</v>
      </c>
      <c r="K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3" t="s">
        <v>45</v>
      </c>
      <c r="M4973" t="s">
        <v>153</v>
      </c>
      <c r="N4973">
        <v>417233</v>
      </c>
      <c r="O4973" t="s">
        <v>1632</v>
      </c>
      <c r="P4973" t="s">
        <v>54</v>
      </c>
      <c r="Q4973" t="s">
        <v>48</v>
      </c>
      <c r="R4973" t="s">
        <v>68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">
      <c r="A4974">
        <v>362732</v>
      </c>
      <c r="B4974" t="s">
        <v>248</v>
      </c>
      <c r="C4974" t="s">
        <v>25</v>
      </c>
      <c r="D4974" t="s">
        <v>49</v>
      </c>
      <c r="E4974" t="s">
        <v>732</v>
      </c>
      <c r="F4974" t="s">
        <v>28</v>
      </c>
      <c r="G4974" t="s">
        <v>59</v>
      </c>
      <c r="H4974" s="1">
        <v>44538</v>
      </c>
      <c r="I4974" t="s">
        <v>151</v>
      </c>
      <c r="J4974" t="s">
        <v>172</v>
      </c>
      <c r="K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4" t="s">
        <v>45</v>
      </c>
      <c r="M4974" t="s">
        <v>151</v>
      </c>
      <c r="N4974">
        <v>372290</v>
      </c>
      <c r="O4974" t="s">
        <v>1632</v>
      </c>
      <c r="P4974" t="s">
        <v>74</v>
      </c>
      <c r="Q4974" t="s">
        <v>48</v>
      </c>
      <c r="R4974" t="s">
        <v>68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">
      <c r="A4975">
        <v>1054482</v>
      </c>
      <c r="B4975" t="s">
        <v>56</v>
      </c>
      <c r="C4975" t="s">
        <v>25</v>
      </c>
      <c r="D4975" t="s">
        <v>49</v>
      </c>
      <c r="E4975" t="s">
        <v>4670</v>
      </c>
      <c r="F4975" t="s">
        <v>28</v>
      </c>
      <c r="G4975" t="s">
        <v>59</v>
      </c>
      <c r="H4975" s="1">
        <v>44541</v>
      </c>
      <c r="I4975" t="s">
        <v>43</v>
      </c>
      <c r="J4975" t="s">
        <v>43</v>
      </c>
      <c r="K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5" t="s">
        <v>45</v>
      </c>
      <c r="M4975" t="s">
        <v>110</v>
      </c>
      <c r="N4975">
        <v>1286313</v>
      </c>
      <c r="O4975" t="s">
        <v>1632</v>
      </c>
      <c r="P4975" t="s">
        <v>74</v>
      </c>
      <c r="Q4975" t="s">
        <v>48</v>
      </c>
      <c r="R4975" t="s">
        <v>68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">
      <c r="A4976">
        <v>744309</v>
      </c>
      <c r="B4976" t="s">
        <v>39</v>
      </c>
      <c r="C4976" t="s">
        <v>25</v>
      </c>
      <c r="D4976" t="s">
        <v>49</v>
      </c>
      <c r="E4976" t="s">
        <v>4671</v>
      </c>
      <c r="F4976" t="s">
        <v>28</v>
      </c>
      <c r="G4976" t="s">
        <v>59</v>
      </c>
      <c r="H4976" s="1">
        <v>44327</v>
      </c>
      <c r="I4976" t="s">
        <v>123</v>
      </c>
      <c r="J4976" t="s">
        <v>261</v>
      </c>
      <c r="K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6" t="s">
        <v>45</v>
      </c>
      <c r="M4976" t="s">
        <v>76</v>
      </c>
      <c r="N4976">
        <v>942774</v>
      </c>
      <c r="O4976" t="s">
        <v>1632</v>
      </c>
      <c r="P4976" t="s">
        <v>36</v>
      </c>
      <c r="Q4976" t="s">
        <v>48</v>
      </c>
      <c r="R4976" t="s">
        <v>68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">
      <c r="A4977">
        <v>601003</v>
      </c>
      <c r="B4977" t="s">
        <v>206</v>
      </c>
      <c r="C4977" t="s">
        <v>25</v>
      </c>
      <c r="D4977" t="s">
        <v>49</v>
      </c>
      <c r="E4977" t="s">
        <v>4672</v>
      </c>
      <c r="F4977" t="s">
        <v>28</v>
      </c>
      <c r="G4977" t="s">
        <v>59</v>
      </c>
      <c r="H4977" s="1">
        <v>44479</v>
      </c>
      <c r="I4977" t="s">
        <v>46</v>
      </c>
      <c r="J4977" t="s">
        <v>116</v>
      </c>
      <c r="K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7" t="s">
        <v>45</v>
      </c>
      <c r="M4977" t="s">
        <v>77</v>
      </c>
      <c r="N4977">
        <v>771271</v>
      </c>
      <c r="O4977" t="s">
        <v>1632</v>
      </c>
      <c r="P4977" t="s">
        <v>54</v>
      </c>
      <c r="Q4977" t="s">
        <v>48</v>
      </c>
      <c r="R4977" t="s">
        <v>68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">
      <c r="A4978">
        <v>701694</v>
      </c>
      <c r="B4978" t="s">
        <v>80</v>
      </c>
      <c r="C4978" t="s">
        <v>25</v>
      </c>
      <c r="D4978" t="s">
        <v>107</v>
      </c>
      <c r="E4978" t="s">
        <v>4673</v>
      </c>
      <c r="F4978" t="s">
        <v>28</v>
      </c>
      <c r="G4978" t="s">
        <v>59</v>
      </c>
      <c r="H4978" s="1">
        <v>44266</v>
      </c>
      <c r="I4978" t="s">
        <v>95</v>
      </c>
      <c r="J4978" t="s">
        <v>109</v>
      </c>
      <c r="K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8" t="s">
        <v>45</v>
      </c>
      <c r="M4978" t="s">
        <v>211</v>
      </c>
      <c r="N4978">
        <v>893462</v>
      </c>
      <c r="O4978" t="s">
        <v>1632</v>
      </c>
      <c r="P4978" t="s">
        <v>250</v>
      </c>
      <c r="Q4978" t="s">
        <v>48</v>
      </c>
      <c r="R4978" t="s">
        <v>68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">
      <c r="A4979">
        <v>843351</v>
      </c>
      <c r="B4979" t="s">
        <v>125</v>
      </c>
      <c r="C4979" t="s">
        <v>25</v>
      </c>
      <c r="D4979" t="s">
        <v>107</v>
      </c>
      <c r="E4979" t="s">
        <v>4674</v>
      </c>
      <c r="F4979" t="s">
        <v>28</v>
      </c>
      <c r="G4979" t="s">
        <v>59</v>
      </c>
      <c r="H4979" s="1">
        <v>44419</v>
      </c>
      <c r="I4979" t="s">
        <v>116</v>
      </c>
      <c r="J4979" t="s">
        <v>105</v>
      </c>
      <c r="K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9" t="s">
        <v>45</v>
      </c>
      <c r="M4979" t="s">
        <v>116</v>
      </c>
      <c r="N4979">
        <v>1054135</v>
      </c>
      <c r="O4979" t="s">
        <v>1632</v>
      </c>
      <c r="P4979" t="s">
        <v>74</v>
      </c>
      <c r="Q4979" t="s">
        <v>48</v>
      </c>
      <c r="R4979" t="s">
        <v>68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">
      <c r="A4980">
        <v>1034765</v>
      </c>
      <c r="B4980" t="s">
        <v>125</v>
      </c>
      <c r="C4980" t="s">
        <v>25</v>
      </c>
      <c r="D4980" t="s">
        <v>107</v>
      </c>
      <c r="E4980" t="s">
        <v>4675</v>
      </c>
      <c r="F4980" t="s">
        <v>28</v>
      </c>
      <c r="G4980" t="s">
        <v>59</v>
      </c>
      <c r="H4980" s="1">
        <v>44511</v>
      </c>
      <c r="I4980" t="s">
        <v>43</v>
      </c>
      <c r="J4980" t="s">
        <v>43</v>
      </c>
      <c r="K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0" t="s">
        <v>45</v>
      </c>
      <c r="M4980" t="s">
        <v>110</v>
      </c>
      <c r="N4980">
        <v>1264388</v>
      </c>
      <c r="O4980" t="s">
        <v>1632</v>
      </c>
      <c r="P4980" t="s">
        <v>74</v>
      </c>
      <c r="Q4980" t="s">
        <v>48</v>
      </c>
      <c r="R4980" t="s">
        <v>68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">
      <c r="A4981">
        <v>578765</v>
      </c>
      <c r="B4981" t="s">
        <v>56</v>
      </c>
      <c r="C4981" t="s">
        <v>25</v>
      </c>
      <c r="D4981" t="s">
        <v>107</v>
      </c>
      <c r="E4981" t="s">
        <v>4676</v>
      </c>
      <c r="F4981" t="s">
        <v>28</v>
      </c>
      <c r="G4981" t="s">
        <v>59</v>
      </c>
      <c r="H4981" s="1">
        <v>44449</v>
      </c>
      <c r="I4981" t="s">
        <v>31</v>
      </c>
      <c r="J4981" t="s">
        <v>31</v>
      </c>
      <c r="K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1" t="s">
        <v>45</v>
      </c>
      <c r="M4981" t="s">
        <v>105</v>
      </c>
      <c r="N4981">
        <v>744170</v>
      </c>
      <c r="O4981" t="s">
        <v>1632</v>
      </c>
      <c r="P4981" t="s">
        <v>54</v>
      </c>
      <c r="Q4981" t="s">
        <v>48</v>
      </c>
      <c r="R4981" t="s">
        <v>68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">
      <c r="A4982">
        <v>1015016</v>
      </c>
      <c r="B4982" t="s">
        <v>206</v>
      </c>
      <c r="C4982" t="s">
        <v>25</v>
      </c>
      <c r="D4982" t="s">
        <v>132</v>
      </c>
      <c r="E4982" t="s">
        <v>2527</v>
      </c>
      <c r="F4982" t="s">
        <v>28</v>
      </c>
      <c r="G4982" t="s">
        <v>59</v>
      </c>
      <c r="H4982" s="1">
        <v>44511</v>
      </c>
      <c r="I4982" t="s">
        <v>123</v>
      </c>
      <c r="J4982" t="s">
        <v>151</v>
      </c>
      <c r="K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2" t="s">
        <v>45</v>
      </c>
      <c r="M4982" t="s">
        <v>101</v>
      </c>
      <c r="N4982">
        <v>1242434</v>
      </c>
      <c r="O4982" t="s">
        <v>1632</v>
      </c>
      <c r="P4982" t="s">
        <v>74</v>
      </c>
      <c r="Q4982" t="s">
        <v>48</v>
      </c>
      <c r="R4982" t="s">
        <v>68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">
      <c r="A4983">
        <v>1035428</v>
      </c>
      <c r="B4983" t="s">
        <v>402</v>
      </c>
      <c r="C4983" t="s">
        <v>25</v>
      </c>
      <c r="D4983" t="s">
        <v>132</v>
      </c>
      <c r="E4983" t="s">
        <v>4677</v>
      </c>
      <c r="F4983" t="s">
        <v>28</v>
      </c>
      <c r="G4983" t="s">
        <v>59</v>
      </c>
      <c r="H4983" s="1">
        <v>44511</v>
      </c>
      <c r="I4983" t="s">
        <v>128</v>
      </c>
      <c r="J4983" t="s">
        <v>43</v>
      </c>
      <c r="K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3" t="s">
        <v>45</v>
      </c>
      <c r="M4983" t="s">
        <v>110</v>
      </c>
      <c r="N4983">
        <v>1265054</v>
      </c>
      <c r="O4983" t="s">
        <v>1632</v>
      </c>
      <c r="P4983" t="s">
        <v>36</v>
      </c>
      <c r="Q4983" t="s">
        <v>48</v>
      </c>
      <c r="R4983" t="s">
        <v>68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">
      <c r="A4984">
        <v>1002880</v>
      </c>
      <c r="B4984" t="s">
        <v>206</v>
      </c>
      <c r="C4984" t="s">
        <v>25</v>
      </c>
      <c r="D4984" t="s">
        <v>193</v>
      </c>
      <c r="E4984" t="s">
        <v>126</v>
      </c>
      <c r="F4984" t="s">
        <v>28</v>
      </c>
      <c r="G4984" t="s">
        <v>59</v>
      </c>
      <c r="H4984" s="1">
        <v>44480</v>
      </c>
      <c r="I4984" t="s">
        <v>309</v>
      </c>
      <c r="J4984" t="s">
        <v>43</v>
      </c>
      <c r="K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4" t="s">
        <v>45</v>
      </c>
      <c r="M4984" t="s">
        <v>110</v>
      </c>
      <c r="N4984">
        <v>1229163</v>
      </c>
      <c r="O4984" t="s">
        <v>1632</v>
      </c>
      <c r="P4984" t="s">
        <v>74</v>
      </c>
      <c r="Q4984" t="s">
        <v>48</v>
      </c>
      <c r="R4984" t="s">
        <v>68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">
      <c r="A4985">
        <v>361781</v>
      </c>
      <c r="B4985" t="s">
        <v>24</v>
      </c>
      <c r="C4985" t="s">
        <v>25</v>
      </c>
      <c r="D4985" t="s">
        <v>193</v>
      </c>
      <c r="E4985" t="s">
        <v>4678</v>
      </c>
      <c r="F4985" t="s">
        <v>28</v>
      </c>
      <c r="G4985" t="s">
        <v>59</v>
      </c>
      <c r="H4985" s="1">
        <v>44508</v>
      </c>
      <c r="I4985" t="s">
        <v>89</v>
      </c>
      <c r="J4985" t="s">
        <v>100</v>
      </c>
      <c r="K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5" t="s">
        <v>45</v>
      </c>
      <c r="M4985" t="s">
        <v>112</v>
      </c>
      <c r="N4985">
        <v>370540</v>
      </c>
      <c r="O4985" t="s">
        <v>1632</v>
      </c>
      <c r="P4985" t="s">
        <v>36</v>
      </c>
      <c r="Q4985" t="s">
        <v>48</v>
      </c>
      <c r="R4985" t="s">
        <v>68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">
      <c r="A4986">
        <v>441999</v>
      </c>
      <c r="B4986" t="s">
        <v>125</v>
      </c>
      <c r="C4986" t="s">
        <v>25</v>
      </c>
      <c r="D4986" t="s">
        <v>40</v>
      </c>
      <c r="E4986" t="s">
        <v>4679</v>
      </c>
      <c r="F4986" t="s">
        <v>28</v>
      </c>
      <c r="G4986" t="s">
        <v>59</v>
      </c>
      <c r="H4986" s="1">
        <v>44448</v>
      </c>
      <c r="I4986" t="s">
        <v>128</v>
      </c>
      <c r="J4986" t="s">
        <v>30</v>
      </c>
      <c r="K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6" t="s">
        <v>45</v>
      </c>
      <c r="M4986" t="s">
        <v>201</v>
      </c>
      <c r="N4986">
        <v>536609</v>
      </c>
      <c r="O4986" t="s">
        <v>1632</v>
      </c>
      <c r="P4986" t="s">
        <v>74</v>
      </c>
      <c r="Q4986" t="s">
        <v>48</v>
      </c>
      <c r="R4986" t="s">
        <v>68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">
      <c r="A4987">
        <v>839583</v>
      </c>
      <c r="B4987" t="s">
        <v>125</v>
      </c>
      <c r="C4987" t="s">
        <v>25</v>
      </c>
      <c r="D4987" t="s">
        <v>40</v>
      </c>
      <c r="E4987" t="s">
        <v>4680</v>
      </c>
      <c r="F4987" t="s">
        <v>28</v>
      </c>
      <c r="G4987" t="s">
        <v>59</v>
      </c>
      <c r="H4987" s="1">
        <v>44419</v>
      </c>
      <c r="I4987" t="s">
        <v>128</v>
      </c>
      <c r="J4987" t="s">
        <v>60</v>
      </c>
      <c r="K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7" t="s">
        <v>45</v>
      </c>
      <c r="M4987" t="s">
        <v>61</v>
      </c>
      <c r="N4987">
        <v>1049746</v>
      </c>
      <c r="O4987" t="s">
        <v>1632</v>
      </c>
      <c r="P4987" t="s">
        <v>36</v>
      </c>
      <c r="Q4987" t="s">
        <v>48</v>
      </c>
      <c r="R4987" t="s">
        <v>68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">
      <c r="A4988">
        <v>1013051</v>
      </c>
      <c r="B4988" t="s">
        <v>209</v>
      </c>
      <c r="C4988" t="s">
        <v>25</v>
      </c>
      <c r="D4988" t="s">
        <v>26</v>
      </c>
      <c r="E4988" t="s">
        <v>4681</v>
      </c>
      <c r="F4988" t="s">
        <v>28</v>
      </c>
      <c r="G4988" t="s">
        <v>59</v>
      </c>
      <c r="H4988" s="1">
        <v>44511</v>
      </c>
      <c r="I4988" t="s">
        <v>71</v>
      </c>
      <c r="J4988" t="s">
        <v>116</v>
      </c>
      <c r="K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8" t="s">
        <v>45</v>
      </c>
      <c r="M4988" t="s">
        <v>77</v>
      </c>
      <c r="N4988">
        <v>1240219</v>
      </c>
      <c r="O4988" t="s">
        <v>1632</v>
      </c>
      <c r="P4988" t="s">
        <v>79</v>
      </c>
      <c r="Q4988" t="s">
        <v>48</v>
      </c>
      <c r="R4988" t="s">
        <v>68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">
      <c r="A4989">
        <v>581857</v>
      </c>
      <c r="B4989" t="s">
        <v>170</v>
      </c>
      <c r="C4989" t="s">
        <v>25</v>
      </c>
      <c r="D4989" t="s">
        <v>26</v>
      </c>
      <c r="E4989" t="s">
        <v>4110</v>
      </c>
      <c r="F4989" t="s">
        <v>28</v>
      </c>
      <c r="G4989" t="s">
        <v>59</v>
      </c>
      <c r="H4989" s="1">
        <v>44449</v>
      </c>
      <c r="I4989" t="s">
        <v>128</v>
      </c>
      <c r="J4989" t="s">
        <v>105</v>
      </c>
      <c r="K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9" t="s">
        <v>45</v>
      </c>
      <c r="M4989" t="s">
        <v>116</v>
      </c>
      <c r="N4989">
        <v>747853</v>
      </c>
      <c r="O4989" t="s">
        <v>1632</v>
      </c>
      <c r="P4989" t="s">
        <v>74</v>
      </c>
      <c r="Q4989" t="s">
        <v>48</v>
      </c>
      <c r="R4989" t="s">
        <v>68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">
      <c r="A4990">
        <v>380313</v>
      </c>
      <c r="B4990" t="s">
        <v>93</v>
      </c>
      <c r="C4990" t="s">
        <v>25</v>
      </c>
      <c r="D4990" t="s">
        <v>49</v>
      </c>
      <c r="E4990" t="s">
        <v>4493</v>
      </c>
      <c r="F4990" t="s">
        <v>28</v>
      </c>
      <c r="G4990" t="s">
        <v>59</v>
      </c>
      <c r="H4990" s="1">
        <v>44236</v>
      </c>
      <c r="I4990" t="s">
        <v>128</v>
      </c>
      <c r="J4990" t="s">
        <v>169</v>
      </c>
      <c r="K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0" t="s">
        <v>45</v>
      </c>
      <c r="M4990" t="s">
        <v>135</v>
      </c>
      <c r="N4990">
        <v>407596</v>
      </c>
      <c r="O4990" t="s">
        <v>1632</v>
      </c>
      <c r="P4990" t="s">
        <v>36</v>
      </c>
      <c r="Q4990" t="s">
        <v>48</v>
      </c>
      <c r="R4990" t="s">
        <v>68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">
      <c r="A4991">
        <v>862271</v>
      </c>
      <c r="B4991" t="s">
        <v>248</v>
      </c>
      <c r="C4991" t="s">
        <v>25</v>
      </c>
      <c r="D4991" t="s">
        <v>193</v>
      </c>
      <c r="E4991" t="s">
        <v>1003</v>
      </c>
      <c r="F4991" t="s">
        <v>28</v>
      </c>
      <c r="G4991" t="s">
        <v>59</v>
      </c>
      <c r="H4991" s="1">
        <v>44419</v>
      </c>
      <c r="I4991" t="s">
        <v>95</v>
      </c>
      <c r="J4991" t="s">
        <v>154</v>
      </c>
      <c r="K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1" t="s">
        <v>45</v>
      </c>
      <c r="M4991" t="s">
        <v>155</v>
      </c>
      <c r="N4991">
        <v>1075301</v>
      </c>
      <c r="O4991" t="s">
        <v>1632</v>
      </c>
      <c r="P4991" t="s">
        <v>74</v>
      </c>
      <c r="Q4991" t="s">
        <v>48</v>
      </c>
      <c r="R4991" t="s">
        <v>68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">
      <c r="A4992">
        <v>448720</v>
      </c>
      <c r="B4992" t="s">
        <v>237</v>
      </c>
      <c r="C4992" t="s">
        <v>25</v>
      </c>
      <c r="D4992" t="s">
        <v>193</v>
      </c>
      <c r="E4992" t="s">
        <v>4682</v>
      </c>
      <c r="F4992" t="s">
        <v>28</v>
      </c>
      <c r="G4992" t="s">
        <v>59</v>
      </c>
      <c r="H4992" s="1">
        <v>44478</v>
      </c>
      <c r="I4992" t="s">
        <v>128</v>
      </c>
      <c r="J4992" t="s">
        <v>90</v>
      </c>
      <c r="K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2" t="s">
        <v>45</v>
      </c>
      <c r="M4992" t="s">
        <v>91</v>
      </c>
      <c r="N4992">
        <v>550803</v>
      </c>
      <c r="O4992" t="s">
        <v>1632</v>
      </c>
      <c r="P4992" t="s">
        <v>54</v>
      </c>
      <c r="Q4992" t="s">
        <v>48</v>
      </c>
      <c r="R4992" t="s">
        <v>68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">
      <c r="A4993">
        <v>371172</v>
      </c>
      <c r="B4993" t="s">
        <v>218</v>
      </c>
      <c r="C4993" t="s">
        <v>25</v>
      </c>
      <c r="D4993" t="s">
        <v>117</v>
      </c>
      <c r="E4993" t="s">
        <v>4683</v>
      </c>
      <c r="F4993" t="s">
        <v>28</v>
      </c>
      <c r="G4993" t="s">
        <v>59</v>
      </c>
      <c r="H4993" s="1">
        <v>44205</v>
      </c>
      <c r="I4993" t="s">
        <v>201</v>
      </c>
      <c r="J4993" t="s">
        <v>188</v>
      </c>
      <c r="K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3" t="s">
        <v>45</v>
      </c>
      <c r="M4993" t="s">
        <v>142</v>
      </c>
      <c r="N4993">
        <v>388581</v>
      </c>
      <c r="O4993" t="s">
        <v>1632</v>
      </c>
      <c r="P4993" t="s">
        <v>250</v>
      </c>
      <c r="Q4993" t="s">
        <v>48</v>
      </c>
      <c r="R4993" t="s">
        <v>68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">
      <c r="A4994">
        <v>1037951</v>
      </c>
      <c r="B4994" t="s">
        <v>56</v>
      </c>
      <c r="C4994" t="s">
        <v>25</v>
      </c>
      <c r="D4994" t="s">
        <v>117</v>
      </c>
      <c r="E4994" t="s">
        <v>4684</v>
      </c>
      <c r="F4994" t="s">
        <v>28</v>
      </c>
      <c r="G4994" t="s">
        <v>59</v>
      </c>
      <c r="H4994" s="1">
        <v>44511</v>
      </c>
      <c r="I4994" t="s">
        <v>350</v>
      </c>
      <c r="J4994" t="s">
        <v>261</v>
      </c>
      <c r="K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4" t="s">
        <v>45</v>
      </c>
      <c r="M4994" t="s">
        <v>76</v>
      </c>
      <c r="N4994">
        <v>1267849</v>
      </c>
      <c r="O4994" t="s">
        <v>1632</v>
      </c>
      <c r="P4994" t="s">
        <v>250</v>
      </c>
      <c r="Q4994" t="s">
        <v>48</v>
      </c>
      <c r="R4994" t="s">
        <v>68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">
      <c r="A4995">
        <v>507865</v>
      </c>
      <c r="B4995" t="s">
        <v>182</v>
      </c>
      <c r="C4995" t="s">
        <v>25</v>
      </c>
      <c r="D4995" t="s">
        <v>175</v>
      </c>
      <c r="E4995" t="s">
        <v>4685</v>
      </c>
      <c r="F4995" t="s">
        <v>28</v>
      </c>
      <c r="G4995" t="s">
        <v>59</v>
      </c>
      <c r="H4995" s="1">
        <v>44296</v>
      </c>
      <c r="I4995" t="s">
        <v>95</v>
      </c>
      <c r="J4995" t="s">
        <v>32</v>
      </c>
      <c r="K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5" t="s">
        <v>45</v>
      </c>
      <c r="M4995" t="s">
        <v>34</v>
      </c>
      <c r="N4995">
        <v>655103</v>
      </c>
      <c r="O4995" t="s">
        <v>1632</v>
      </c>
      <c r="P4995" t="s">
        <v>79</v>
      </c>
      <c r="Q4995" t="s">
        <v>48</v>
      </c>
      <c r="R4995" t="s">
        <v>68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">
      <c r="A4996">
        <v>348856</v>
      </c>
      <c r="B4996" t="s">
        <v>170</v>
      </c>
      <c r="C4996" t="s">
        <v>25</v>
      </c>
      <c r="D4996" t="s">
        <v>107</v>
      </c>
      <c r="E4996" t="s">
        <v>4686</v>
      </c>
      <c r="F4996" t="s">
        <v>28</v>
      </c>
      <c r="G4996" t="s">
        <v>59</v>
      </c>
      <c r="H4996" s="1">
        <v>44355</v>
      </c>
      <c r="I4996" t="s">
        <v>83</v>
      </c>
      <c r="J4996" t="s">
        <v>83</v>
      </c>
      <c r="K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6" t="s">
        <v>45</v>
      </c>
      <c r="M4996" t="s">
        <v>143</v>
      </c>
      <c r="N4996">
        <v>350253</v>
      </c>
      <c r="O4996" t="s">
        <v>1632</v>
      </c>
      <c r="P4996" t="s">
        <v>250</v>
      </c>
      <c r="Q4996" t="s">
        <v>48</v>
      </c>
      <c r="R4996" t="s">
        <v>68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">
      <c r="A4997">
        <v>372419</v>
      </c>
      <c r="B4997" t="s">
        <v>248</v>
      </c>
      <c r="C4997" t="s">
        <v>25</v>
      </c>
      <c r="D4997" t="s">
        <v>202</v>
      </c>
      <c r="E4997" t="s">
        <v>4446</v>
      </c>
      <c r="F4997" t="s">
        <v>28</v>
      </c>
      <c r="G4997" t="s">
        <v>59</v>
      </c>
      <c r="H4997" s="1">
        <v>44205</v>
      </c>
      <c r="I4997" t="s">
        <v>295</v>
      </c>
      <c r="J4997" t="s">
        <v>186</v>
      </c>
      <c r="K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7" t="s">
        <v>45</v>
      </c>
      <c r="M4997" t="s">
        <v>171</v>
      </c>
      <c r="N4997">
        <v>391221</v>
      </c>
      <c r="O4997" t="s">
        <v>1632</v>
      </c>
      <c r="P4997" t="s">
        <v>36</v>
      </c>
      <c r="Q4997" t="s">
        <v>48</v>
      </c>
      <c r="R4997" t="s">
        <v>68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">
      <c r="A4998">
        <v>368924</v>
      </c>
      <c r="B4998" t="s">
        <v>120</v>
      </c>
      <c r="C4998" t="s">
        <v>25</v>
      </c>
      <c r="D4998" t="s">
        <v>40</v>
      </c>
      <c r="E4998" t="s">
        <v>4687</v>
      </c>
      <c r="F4998" t="s">
        <v>28</v>
      </c>
      <c r="G4998" t="s">
        <v>59</v>
      </c>
      <c r="H4998" s="1">
        <v>44538</v>
      </c>
      <c r="I4998" t="s">
        <v>51</v>
      </c>
      <c r="J4998" t="s">
        <v>140</v>
      </c>
      <c r="K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8" t="s">
        <v>45</v>
      </c>
      <c r="M4998" t="s">
        <v>242</v>
      </c>
      <c r="N4998">
        <v>383888</v>
      </c>
      <c r="O4998" t="s">
        <v>1632</v>
      </c>
      <c r="P4998" t="s">
        <v>250</v>
      </c>
      <c r="Q4998" t="s">
        <v>48</v>
      </c>
      <c r="R4998" t="s">
        <v>68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">
      <c r="A4999">
        <v>360414</v>
      </c>
      <c r="B4999" t="s">
        <v>291</v>
      </c>
      <c r="C4999" t="s">
        <v>25</v>
      </c>
      <c r="D4999" t="s">
        <v>107</v>
      </c>
      <c r="E4999" t="s">
        <v>4688</v>
      </c>
      <c r="F4999" t="s">
        <v>28</v>
      </c>
      <c r="G4999" t="s">
        <v>59</v>
      </c>
      <c r="H4999" s="1">
        <v>44508</v>
      </c>
      <c r="I4999" t="s">
        <v>324</v>
      </c>
      <c r="J4999" t="s">
        <v>153</v>
      </c>
      <c r="K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9" t="s">
        <v>45</v>
      </c>
      <c r="M4999" t="s">
        <v>109</v>
      </c>
      <c r="N4999">
        <v>368167</v>
      </c>
      <c r="O4999" t="s">
        <v>1632</v>
      </c>
      <c r="P4999" t="s">
        <v>250</v>
      </c>
      <c r="Q4999" t="s">
        <v>48</v>
      </c>
      <c r="R4999" t="s">
        <v>68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">
      <c r="A5000">
        <v>363699</v>
      </c>
      <c r="B5000" t="s">
        <v>63</v>
      </c>
      <c r="C5000" t="s">
        <v>25</v>
      </c>
      <c r="D5000" t="s">
        <v>193</v>
      </c>
      <c r="E5000" t="s">
        <v>4689</v>
      </c>
      <c r="F5000" t="s">
        <v>28</v>
      </c>
      <c r="G5000" t="s">
        <v>59</v>
      </c>
      <c r="H5000" s="1">
        <v>44508</v>
      </c>
      <c r="I5000" t="s">
        <v>168</v>
      </c>
      <c r="J5000" t="s">
        <v>168</v>
      </c>
      <c r="K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0" t="s">
        <v>45</v>
      </c>
      <c r="M5000" t="s">
        <v>198</v>
      </c>
      <c r="N5000">
        <v>373761</v>
      </c>
      <c r="O5000" t="s">
        <v>1632</v>
      </c>
      <c r="P5000" t="s">
        <v>74</v>
      </c>
      <c r="Q5000" t="s">
        <v>48</v>
      </c>
      <c r="R5000" t="s">
        <v>68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">
      <c r="A5001">
        <v>441369</v>
      </c>
      <c r="B5001" t="s">
        <v>206</v>
      </c>
      <c r="C5001" t="s">
        <v>25</v>
      </c>
      <c r="D5001" t="s">
        <v>202</v>
      </c>
      <c r="E5001" t="s">
        <v>4690</v>
      </c>
      <c r="F5001" t="s">
        <v>28</v>
      </c>
      <c r="G5001" t="s">
        <v>59</v>
      </c>
      <c r="H5001" s="1">
        <v>44448</v>
      </c>
      <c r="I5001" t="s">
        <v>129</v>
      </c>
      <c r="J5001" t="s">
        <v>90</v>
      </c>
      <c r="K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1" t="s">
        <v>45</v>
      </c>
      <c r="M5001" t="s">
        <v>91</v>
      </c>
      <c r="N5001">
        <v>527342</v>
      </c>
      <c r="O5001" t="s">
        <v>1632</v>
      </c>
      <c r="P5001" t="s">
        <v>36</v>
      </c>
      <c r="Q5001" t="s">
        <v>48</v>
      </c>
      <c r="R5001" t="s">
        <v>68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">
      <c r="A5002">
        <v>445524</v>
      </c>
      <c r="B5002" t="s">
        <v>286</v>
      </c>
      <c r="C5002" t="s">
        <v>25</v>
      </c>
      <c r="D5002" t="s">
        <v>26</v>
      </c>
      <c r="E5002" t="s">
        <v>4691</v>
      </c>
      <c r="F5002" t="s">
        <v>28</v>
      </c>
      <c r="G5002" t="s">
        <v>59</v>
      </c>
      <c r="H5002" s="1">
        <v>44478</v>
      </c>
      <c r="I5002" t="s">
        <v>232</v>
      </c>
      <c r="J5002" t="s">
        <v>232</v>
      </c>
      <c r="K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2" t="s">
        <v>45</v>
      </c>
      <c r="M5002" t="s">
        <v>168</v>
      </c>
      <c r="N5002">
        <v>543325</v>
      </c>
      <c r="O5002" t="s">
        <v>1632</v>
      </c>
      <c r="P5002" t="s">
        <v>74</v>
      </c>
      <c r="Q5002" t="s">
        <v>48</v>
      </c>
      <c r="R5002" t="s">
        <v>68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">
      <c r="A5003">
        <v>536450</v>
      </c>
      <c r="B5003" t="s">
        <v>243</v>
      </c>
      <c r="C5003" t="s">
        <v>25</v>
      </c>
      <c r="D5003" t="s">
        <v>26</v>
      </c>
      <c r="E5003" t="s">
        <v>4692</v>
      </c>
      <c r="F5003" t="s">
        <v>28</v>
      </c>
      <c r="G5003" t="s">
        <v>59</v>
      </c>
      <c r="H5003" s="1">
        <v>44387</v>
      </c>
      <c r="I5003" t="s">
        <v>128</v>
      </c>
      <c r="J5003" t="s">
        <v>155</v>
      </c>
      <c r="K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3" t="s">
        <v>45</v>
      </c>
      <c r="M5003" t="s">
        <v>98</v>
      </c>
      <c r="N5003">
        <v>693046</v>
      </c>
      <c r="O5003" t="s">
        <v>1632</v>
      </c>
      <c r="P5003" t="s">
        <v>54</v>
      </c>
      <c r="Q5003" t="s">
        <v>48</v>
      </c>
      <c r="R5003" t="s">
        <v>68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">
      <c r="A5004">
        <v>788585</v>
      </c>
      <c r="B5004" t="s">
        <v>39</v>
      </c>
      <c r="C5004" t="s">
        <v>25</v>
      </c>
      <c r="D5004" t="s">
        <v>64</v>
      </c>
      <c r="E5004" t="s">
        <v>4693</v>
      </c>
      <c r="F5004" t="s">
        <v>28</v>
      </c>
      <c r="G5004" t="s">
        <v>59</v>
      </c>
      <c r="H5004" s="1">
        <v>44358</v>
      </c>
      <c r="I5004" t="s">
        <v>76</v>
      </c>
      <c r="J5004" t="s">
        <v>76</v>
      </c>
      <c r="K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4" t="s">
        <v>45</v>
      </c>
      <c r="M5004" t="s">
        <v>84</v>
      </c>
      <c r="N5004">
        <v>969295</v>
      </c>
      <c r="O5004" t="s">
        <v>1632</v>
      </c>
      <c r="P5004" t="s">
        <v>250</v>
      </c>
      <c r="Q5004" t="s">
        <v>48</v>
      </c>
      <c r="R5004" t="s">
        <v>68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">
      <c r="A5005">
        <v>614530</v>
      </c>
      <c r="B5005" t="s">
        <v>63</v>
      </c>
      <c r="C5005" t="s">
        <v>25</v>
      </c>
      <c r="D5005" t="s">
        <v>64</v>
      </c>
      <c r="E5005" t="s">
        <v>4694</v>
      </c>
      <c r="F5005" t="s">
        <v>28</v>
      </c>
      <c r="G5005" t="s">
        <v>59</v>
      </c>
      <c r="H5005" s="1">
        <v>44510</v>
      </c>
      <c r="I5005" t="s">
        <v>288</v>
      </c>
      <c r="J5005" t="s">
        <v>77</v>
      </c>
      <c r="K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5" t="s">
        <v>45</v>
      </c>
      <c r="M5005" t="s">
        <v>78</v>
      </c>
      <c r="N5005">
        <v>788006</v>
      </c>
      <c r="O5005" t="s">
        <v>1632</v>
      </c>
      <c r="P5005" t="s">
        <v>36</v>
      </c>
      <c r="Q5005" t="s">
        <v>48</v>
      </c>
      <c r="R5005" t="s">
        <v>68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">
      <c r="A5006">
        <v>451617</v>
      </c>
      <c r="B5006" t="s">
        <v>204</v>
      </c>
      <c r="C5006" t="s">
        <v>25</v>
      </c>
      <c r="D5006" t="s">
        <v>117</v>
      </c>
      <c r="E5006" t="s">
        <v>126</v>
      </c>
      <c r="F5006" t="s">
        <v>127</v>
      </c>
      <c r="G5006" t="s">
        <v>59</v>
      </c>
      <c r="H5006" s="1">
        <v>44509</v>
      </c>
      <c r="I5006" t="s">
        <v>90</v>
      </c>
      <c r="J5006" t="s">
        <v>91</v>
      </c>
      <c r="K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6" t="s">
        <v>45</v>
      </c>
      <c r="M5006" t="s">
        <v>51</v>
      </c>
      <c r="N5006">
        <v>556575</v>
      </c>
      <c r="O5006" t="s">
        <v>1632</v>
      </c>
      <c r="P5006" t="s">
        <v>482</v>
      </c>
      <c r="Q5006" t="s">
        <v>48</v>
      </c>
      <c r="R5006" t="s">
        <v>68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">
      <c r="A5007">
        <v>627583</v>
      </c>
      <c r="B5007" t="s">
        <v>262</v>
      </c>
      <c r="C5007" t="s">
        <v>25</v>
      </c>
      <c r="D5007" t="s">
        <v>117</v>
      </c>
      <c r="E5007" t="s">
        <v>4695</v>
      </c>
      <c r="F5007" t="s">
        <v>127</v>
      </c>
      <c r="G5007" t="s">
        <v>59</v>
      </c>
      <c r="H5007" s="1">
        <v>44540</v>
      </c>
      <c r="I5007" t="s">
        <v>72</v>
      </c>
      <c r="J5007" t="s">
        <v>72</v>
      </c>
      <c r="K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7" t="s">
        <v>45</v>
      </c>
      <c r="M5007" t="s">
        <v>73</v>
      </c>
      <c r="N5007">
        <v>804212</v>
      </c>
      <c r="O5007" t="s">
        <v>1632</v>
      </c>
      <c r="P5007" t="s">
        <v>482</v>
      </c>
      <c r="Q5007" t="s">
        <v>48</v>
      </c>
      <c r="R5007" t="s">
        <v>68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">
      <c r="A5008">
        <v>352873</v>
      </c>
      <c r="B5008" t="s">
        <v>218</v>
      </c>
      <c r="C5008" t="s">
        <v>25</v>
      </c>
      <c r="D5008" t="s">
        <v>64</v>
      </c>
      <c r="E5008" t="s">
        <v>4696</v>
      </c>
      <c r="F5008" t="s">
        <v>127</v>
      </c>
      <c r="G5008" t="s">
        <v>59</v>
      </c>
      <c r="H5008" s="1">
        <v>44416</v>
      </c>
      <c r="I5008" t="s">
        <v>303</v>
      </c>
      <c r="J5008" t="s">
        <v>201</v>
      </c>
      <c r="K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8" t="s">
        <v>45</v>
      </c>
      <c r="M5008" t="s">
        <v>186</v>
      </c>
      <c r="N5008">
        <v>356049</v>
      </c>
      <c r="O5008" t="s">
        <v>1632</v>
      </c>
      <c r="P5008" t="s">
        <v>130</v>
      </c>
      <c r="Q5008" t="s">
        <v>48</v>
      </c>
      <c r="R5008" t="s">
        <v>68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">
      <c r="A5009">
        <v>630199</v>
      </c>
      <c r="B5009" t="s">
        <v>237</v>
      </c>
      <c r="C5009" t="s">
        <v>25</v>
      </c>
      <c r="D5009" t="s">
        <v>64</v>
      </c>
      <c r="E5009" t="s">
        <v>839</v>
      </c>
      <c r="F5009" t="s">
        <v>127</v>
      </c>
      <c r="G5009" t="s">
        <v>59</v>
      </c>
      <c r="H5009" s="1">
        <v>44540</v>
      </c>
      <c r="I5009" t="s">
        <v>295</v>
      </c>
      <c r="J5009" t="s">
        <v>186</v>
      </c>
      <c r="K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9" t="s">
        <v>45</v>
      </c>
      <c r="M5009" t="s">
        <v>171</v>
      </c>
      <c r="N5009">
        <v>807409</v>
      </c>
      <c r="O5009" t="s">
        <v>1632</v>
      </c>
      <c r="P5009" t="s">
        <v>130</v>
      </c>
      <c r="Q5009" t="s">
        <v>48</v>
      </c>
      <c r="R5009" t="s">
        <v>68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">
      <c r="A5010">
        <v>867150</v>
      </c>
      <c r="B5010" t="s">
        <v>206</v>
      </c>
      <c r="C5010" t="s">
        <v>25</v>
      </c>
      <c r="D5010" t="s">
        <v>64</v>
      </c>
      <c r="E5010" t="s">
        <v>4697</v>
      </c>
      <c r="F5010" t="s">
        <v>127</v>
      </c>
      <c r="G5010" t="s">
        <v>59</v>
      </c>
      <c r="H5010" s="1">
        <v>44450</v>
      </c>
      <c r="I5010" t="s">
        <v>77</v>
      </c>
      <c r="J5010" t="s">
        <v>77</v>
      </c>
      <c r="K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0" t="s">
        <v>45</v>
      </c>
      <c r="M5010" t="s">
        <v>78</v>
      </c>
      <c r="N5010">
        <v>1080732</v>
      </c>
      <c r="O5010" t="s">
        <v>1632</v>
      </c>
      <c r="P5010" t="s">
        <v>222</v>
      </c>
      <c r="Q5010" t="s">
        <v>48</v>
      </c>
      <c r="R5010" t="s">
        <v>68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">
      <c r="A5011">
        <v>558527</v>
      </c>
      <c r="B5011" t="s">
        <v>206</v>
      </c>
      <c r="C5011" t="s">
        <v>25</v>
      </c>
      <c r="D5011" t="s">
        <v>64</v>
      </c>
      <c r="E5011" t="s">
        <v>4698</v>
      </c>
      <c r="F5011" t="s">
        <v>127</v>
      </c>
      <c r="G5011" t="s">
        <v>59</v>
      </c>
      <c r="H5011" s="1">
        <v>44266</v>
      </c>
      <c r="I5011" t="s">
        <v>115</v>
      </c>
      <c r="J5011" t="s">
        <v>115</v>
      </c>
      <c r="K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1" t="s">
        <v>45</v>
      </c>
      <c r="M5011" t="s">
        <v>195</v>
      </c>
      <c r="N5011">
        <v>718981</v>
      </c>
      <c r="O5011" t="s">
        <v>1632</v>
      </c>
      <c r="P5011" t="s">
        <v>222</v>
      </c>
      <c r="Q5011" t="s">
        <v>48</v>
      </c>
      <c r="R5011" t="s">
        <v>68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">
      <c r="A5012">
        <v>967332</v>
      </c>
      <c r="B5012" t="s">
        <v>131</v>
      </c>
      <c r="C5012" t="s">
        <v>25</v>
      </c>
      <c r="D5012" t="s">
        <v>175</v>
      </c>
      <c r="E5012" t="s">
        <v>4699</v>
      </c>
      <c r="F5012" t="s">
        <v>127</v>
      </c>
      <c r="G5012" t="s">
        <v>59</v>
      </c>
      <c r="H5012" s="1">
        <v>44450</v>
      </c>
      <c r="I5012" t="s">
        <v>409</v>
      </c>
      <c r="J5012" t="s">
        <v>172</v>
      </c>
      <c r="K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2" t="s">
        <v>45</v>
      </c>
      <c r="M5012" t="s">
        <v>151</v>
      </c>
      <c r="N5012">
        <v>1188259</v>
      </c>
      <c r="O5012" t="s">
        <v>1632</v>
      </c>
      <c r="P5012" t="s">
        <v>222</v>
      </c>
      <c r="Q5012" t="s">
        <v>48</v>
      </c>
      <c r="R5012" t="s">
        <v>68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">
      <c r="A5013">
        <v>649315</v>
      </c>
      <c r="B5013" t="s">
        <v>56</v>
      </c>
      <c r="C5013" t="s">
        <v>25</v>
      </c>
      <c r="D5013" t="s">
        <v>175</v>
      </c>
      <c r="E5013" t="s">
        <v>4700</v>
      </c>
      <c r="F5013" t="s">
        <v>127</v>
      </c>
      <c r="G5013" t="s">
        <v>59</v>
      </c>
      <c r="H5013" s="1">
        <v>44266</v>
      </c>
      <c r="I5013" t="s">
        <v>116</v>
      </c>
      <c r="J5013" t="s">
        <v>116</v>
      </c>
      <c r="K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3" t="s">
        <v>45</v>
      </c>
      <c r="M5013" t="s">
        <v>77</v>
      </c>
      <c r="N5013">
        <v>830708</v>
      </c>
      <c r="O5013" t="s">
        <v>1632</v>
      </c>
      <c r="P5013" t="s">
        <v>177</v>
      </c>
      <c r="Q5013" t="s">
        <v>48</v>
      </c>
      <c r="R5013" t="s">
        <v>68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">
      <c r="A5014">
        <v>460692</v>
      </c>
      <c r="B5014" t="s">
        <v>39</v>
      </c>
      <c r="C5014" t="s">
        <v>25</v>
      </c>
      <c r="D5014" t="s">
        <v>69</v>
      </c>
      <c r="E5014" t="s">
        <v>4118</v>
      </c>
      <c r="F5014" t="s">
        <v>127</v>
      </c>
      <c r="G5014" t="s">
        <v>59</v>
      </c>
      <c r="H5014" s="1">
        <v>44509</v>
      </c>
      <c r="I5014" t="s">
        <v>143</v>
      </c>
      <c r="J5014" t="s">
        <v>143</v>
      </c>
      <c r="K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4" t="s">
        <v>45</v>
      </c>
      <c r="M5014" t="s">
        <v>104</v>
      </c>
      <c r="N5014">
        <v>575284</v>
      </c>
      <c r="O5014" t="s">
        <v>1632</v>
      </c>
      <c r="P5014" t="s">
        <v>1015</v>
      </c>
      <c r="Q5014" t="s">
        <v>48</v>
      </c>
      <c r="R5014" t="s">
        <v>68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">
      <c r="A5015">
        <v>609551</v>
      </c>
      <c r="B5015" t="s">
        <v>559</v>
      </c>
      <c r="C5015" t="s">
        <v>25</v>
      </c>
      <c r="D5015" t="s">
        <v>49</v>
      </c>
      <c r="E5015" t="s">
        <v>4701</v>
      </c>
      <c r="F5015" t="s">
        <v>127</v>
      </c>
      <c r="G5015" t="s">
        <v>59</v>
      </c>
      <c r="H5015" s="1">
        <v>44510</v>
      </c>
      <c r="I5015" t="s">
        <v>100</v>
      </c>
      <c r="J5015" t="s">
        <v>100</v>
      </c>
      <c r="K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5" t="s">
        <v>45</v>
      </c>
      <c r="M5015" t="s">
        <v>112</v>
      </c>
      <c r="N5015">
        <v>781843</v>
      </c>
      <c r="O5015" t="s">
        <v>1632</v>
      </c>
      <c r="P5015" t="s">
        <v>130</v>
      </c>
      <c r="Q5015" t="s">
        <v>48</v>
      </c>
      <c r="R5015" t="s">
        <v>68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">
      <c r="A5016">
        <v>651829</v>
      </c>
      <c r="B5016" t="s">
        <v>39</v>
      </c>
      <c r="C5016" t="s">
        <v>25</v>
      </c>
      <c r="D5016" t="s">
        <v>49</v>
      </c>
      <c r="E5016" t="s">
        <v>4702</v>
      </c>
      <c r="F5016" t="s">
        <v>127</v>
      </c>
      <c r="G5016" t="s">
        <v>59</v>
      </c>
      <c r="H5016" s="1">
        <v>44207</v>
      </c>
      <c r="I5016" t="s">
        <v>85</v>
      </c>
      <c r="J5016" t="s">
        <v>265</v>
      </c>
      <c r="K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6" t="s">
        <v>45</v>
      </c>
      <c r="M5016" t="s">
        <v>115</v>
      </c>
      <c r="N5016">
        <v>833740</v>
      </c>
      <c r="O5016" t="s">
        <v>1632</v>
      </c>
      <c r="P5016" t="s">
        <v>177</v>
      </c>
      <c r="Q5016" t="s">
        <v>48</v>
      </c>
      <c r="R5016" t="s">
        <v>68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">
      <c r="A5017">
        <v>559976</v>
      </c>
      <c r="B5017" t="s">
        <v>87</v>
      </c>
      <c r="C5017" t="s">
        <v>25</v>
      </c>
      <c r="D5017" t="s">
        <v>132</v>
      </c>
      <c r="E5017" t="s">
        <v>4703</v>
      </c>
      <c r="F5017" t="s">
        <v>127</v>
      </c>
      <c r="G5017" t="s">
        <v>59</v>
      </c>
      <c r="H5017" s="1">
        <v>44418</v>
      </c>
      <c r="I5017" t="s">
        <v>151</v>
      </c>
      <c r="J5017" t="s">
        <v>172</v>
      </c>
      <c r="K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7" t="s">
        <v>45</v>
      </c>
      <c r="M5017" t="s">
        <v>151</v>
      </c>
      <c r="N5017">
        <v>720780</v>
      </c>
      <c r="O5017" t="s">
        <v>1632</v>
      </c>
      <c r="P5017" t="s">
        <v>222</v>
      </c>
      <c r="Q5017" t="s">
        <v>48</v>
      </c>
      <c r="R5017" t="s">
        <v>68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">
      <c r="A5018">
        <v>1042059</v>
      </c>
      <c r="B5018" t="s">
        <v>63</v>
      </c>
      <c r="C5018" t="s">
        <v>25</v>
      </c>
      <c r="D5018" t="s">
        <v>193</v>
      </c>
      <c r="E5018" t="s">
        <v>2276</v>
      </c>
      <c r="F5018" t="s">
        <v>127</v>
      </c>
      <c r="G5018" t="s">
        <v>59</v>
      </c>
      <c r="H5018" s="1">
        <v>44541</v>
      </c>
      <c r="I5018" t="s">
        <v>128</v>
      </c>
      <c r="J5018" t="s">
        <v>31</v>
      </c>
      <c r="K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8" t="s">
        <v>45</v>
      </c>
      <c r="M5018" t="s">
        <v>105</v>
      </c>
      <c r="N5018">
        <v>1272333</v>
      </c>
      <c r="O5018" t="s">
        <v>1632</v>
      </c>
      <c r="P5018" t="s">
        <v>130</v>
      </c>
      <c r="Q5018" t="s">
        <v>48</v>
      </c>
      <c r="R5018" t="s">
        <v>68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">
      <c r="A5019">
        <v>892957</v>
      </c>
      <c r="B5019" t="s">
        <v>87</v>
      </c>
      <c r="C5019" t="s">
        <v>25</v>
      </c>
      <c r="D5019" t="s">
        <v>26</v>
      </c>
      <c r="E5019" t="s">
        <v>4704</v>
      </c>
      <c r="F5019" t="s">
        <v>127</v>
      </c>
      <c r="G5019" t="s">
        <v>59</v>
      </c>
      <c r="H5019" s="1">
        <v>44450</v>
      </c>
      <c r="I5019" t="s">
        <v>91</v>
      </c>
      <c r="J5019" t="s">
        <v>90</v>
      </c>
      <c r="K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9" t="s">
        <v>45</v>
      </c>
      <c r="M5019" t="s">
        <v>91</v>
      </c>
      <c r="N5019">
        <v>1109999</v>
      </c>
      <c r="O5019" t="s">
        <v>1632</v>
      </c>
      <c r="P5019" t="s">
        <v>222</v>
      </c>
      <c r="Q5019" t="s">
        <v>48</v>
      </c>
      <c r="R5019" t="s">
        <v>68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">
      <c r="A5020">
        <v>461552</v>
      </c>
      <c r="B5020" t="s">
        <v>80</v>
      </c>
      <c r="C5020" t="s">
        <v>25</v>
      </c>
      <c r="D5020" t="s">
        <v>64</v>
      </c>
      <c r="E5020" t="s">
        <v>3035</v>
      </c>
      <c r="F5020" t="s">
        <v>127</v>
      </c>
      <c r="G5020" t="s">
        <v>59</v>
      </c>
      <c r="H5020" s="1">
        <v>44509</v>
      </c>
      <c r="I5020" t="s">
        <v>95</v>
      </c>
      <c r="J5020" t="s">
        <v>186</v>
      </c>
      <c r="K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0" t="s">
        <v>45</v>
      </c>
      <c r="M5020" t="s">
        <v>171</v>
      </c>
      <c r="N5020">
        <v>576621</v>
      </c>
      <c r="O5020" t="s">
        <v>1632</v>
      </c>
      <c r="P5020" t="s">
        <v>130</v>
      </c>
      <c r="Q5020" t="s">
        <v>48</v>
      </c>
      <c r="R5020" t="s">
        <v>68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">
      <c r="A5021">
        <v>840806</v>
      </c>
      <c r="B5021" t="s">
        <v>237</v>
      </c>
      <c r="C5021" t="s">
        <v>25</v>
      </c>
      <c r="D5021" t="s">
        <v>64</v>
      </c>
      <c r="E5021" t="s">
        <v>4705</v>
      </c>
      <c r="F5021" t="s">
        <v>127</v>
      </c>
      <c r="G5021" t="s">
        <v>59</v>
      </c>
      <c r="H5021" s="1">
        <v>44419</v>
      </c>
      <c r="I5021" t="s">
        <v>101</v>
      </c>
      <c r="J5021" t="s">
        <v>151</v>
      </c>
      <c r="K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1" t="s">
        <v>45</v>
      </c>
      <c r="M5021" t="s">
        <v>101</v>
      </c>
      <c r="N5021">
        <v>1051247</v>
      </c>
      <c r="O5021" t="s">
        <v>1632</v>
      </c>
      <c r="P5021" t="s">
        <v>1015</v>
      </c>
      <c r="Q5021" t="s">
        <v>48</v>
      </c>
      <c r="R5021" t="s">
        <v>68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">
      <c r="A5022">
        <v>439564</v>
      </c>
      <c r="B5022" t="s">
        <v>291</v>
      </c>
      <c r="C5022" t="s">
        <v>25</v>
      </c>
      <c r="D5022" t="s">
        <v>64</v>
      </c>
      <c r="E5022" t="s">
        <v>4706</v>
      </c>
      <c r="F5022" t="s">
        <v>127</v>
      </c>
      <c r="G5022" t="s">
        <v>59</v>
      </c>
      <c r="H5022" s="1">
        <v>44448</v>
      </c>
      <c r="I5022" t="s">
        <v>303</v>
      </c>
      <c r="J5022" t="s">
        <v>73</v>
      </c>
      <c r="K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2" t="s">
        <v>45</v>
      </c>
      <c r="M5022" t="s">
        <v>90</v>
      </c>
      <c r="N5022">
        <v>531202</v>
      </c>
      <c r="O5022" t="s">
        <v>1632</v>
      </c>
      <c r="P5022" t="s">
        <v>222</v>
      </c>
      <c r="Q5022" t="s">
        <v>48</v>
      </c>
      <c r="R5022" t="s">
        <v>68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">
      <c r="A5023">
        <v>1046822</v>
      </c>
      <c r="B5023" t="s">
        <v>182</v>
      </c>
      <c r="C5023" t="s">
        <v>25</v>
      </c>
      <c r="D5023" t="s">
        <v>69</v>
      </c>
      <c r="E5023" t="s">
        <v>4707</v>
      </c>
      <c r="F5023" t="s">
        <v>127</v>
      </c>
      <c r="G5023" t="s">
        <v>59</v>
      </c>
      <c r="H5023" s="1">
        <v>44541</v>
      </c>
      <c r="I5023" t="s">
        <v>95</v>
      </c>
      <c r="J5023" t="s">
        <v>261</v>
      </c>
      <c r="K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3" t="s">
        <v>45</v>
      </c>
      <c r="M5023" t="s">
        <v>76</v>
      </c>
      <c r="N5023">
        <v>1277674</v>
      </c>
      <c r="O5023" t="s">
        <v>1632</v>
      </c>
      <c r="P5023" t="s">
        <v>177</v>
      </c>
      <c r="Q5023" t="s">
        <v>48</v>
      </c>
      <c r="R5023" t="s">
        <v>68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">
      <c r="A5024">
        <v>778248</v>
      </c>
      <c r="B5024" t="s">
        <v>248</v>
      </c>
      <c r="C5024" t="s">
        <v>25</v>
      </c>
      <c r="D5024" t="s">
        <v>49</v>
      </c>
      <c r="E5024" t="s">
        <v>4708</v>
      </c>
      <c r="F5024" t="s">
        <v>127</v>
      </c>
      <c r="G5024" t="s">
        <v>59</v>
      </c>
      <c r="H5024" s="1">
        <v>44358</v>
      </c>
      <c r="I5024" t="s">
        <v>128</v>
      </c>
      <c r="J5024" t="s">
        <v>32</v>
      </c>
      <c r="K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4" t="s">
        <v>45</v>
      </c>
      <c r="M5024" t="s">
        <v>34</v>
      </c>
      <c r="N5024">
        <v>980789</v>
      </c>
      <c r="O5024" t="s">
        <v>1632</v>
      </c>
      <c r="P5024" t="s">
        <v>130</v>
      </c>
      <c r="Q5024" t="s">
        <v>48</v>
      </c>
      <c r="R5024" t="s">
        <v>68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">
      <c r="A5025">
        <v>1053325</v>
      </c>
      <c r="B5025" t="s">
        <v>56</v>
      </c>
      <c r="C5025" t="s">
        <v>25</v>
      </c>
      <c r="D5025" t="s">
        <v>40</v>
      </c>
      <c r="E5025" t="s">
        <v>4709</v>
      </c>
      <c r="F5025" t="s">
        <v>127</v>
      </c>
      <c r="G5025" t="s">
        <v>59</v>
      </c>
      <c r="H5025" s="1">
        <v>44541</v>
      </c>
      <c r="I5025" t="s">
        <v>288</v>
      </c>
      <c r="J5025" t="s">
        <v>32</v>
      </c>
      <c r="K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5" t="s">
        <v>45</v>
      </c>
      <c r="M5025" t="s">
        <v>34</v>
      </c>
      <c r="N5025">
        <v>1284907</v>
      </c>
      <c r="O5025" t="s">
        <v>1632</v>
      </c>
      <c r="P5025" t="s">
        <v>177</v>
      </c>
      <c r="Q5025" t="s">
        <v>48</v>
      </c>
      <c r="R5025" t="s">
        <v>68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">
      <c r="A5026">
        <v>789847</v>
      </c>
      <c r="B5026" t="s">
        <v>39</v>
      </c>
      <c r="C5026" t="s">
        <v>25</v>
      </c>
      <c r="D5026" t="s">
        <v>26</v>
      </c>
      <c r="E5026" t="s">
        <v>4710</v>
      </c>
      <c r="F5026" t="s">
        <v>127</v>
      </c>
      <c r="G5026" t="s">
        <v>59</v>
      </c>
      <c r="H5026" s="1">
        <v>44358</v>
      </c>
      <c r="I5026" t="s">
        <v>128</v>
      </c>
      <c r="J5026" t="s">
        <v>51</v>
      </c>
      <c r="K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6" t="s">
        <v>45</v>
      </c>
      <c r="M5026" t="s">
        <v>298</v>
      </c>
      <c r="N5026">
        <v>993823</v>
      </c>
      <c r="O5026" t="s">
        <v>1632</v>
      </c>
      <c r="P5026" t="s">
        <v>130</v>
      </c>
      <c r="Q5026" t="s">
        <v>48</v>
      </c>
      <c r="R5026" t="s">
        <v>68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">
      <c r="A5027">
        <v>586957</v>
      </c>
      <c r="B5027" t="s">
        <v>63</v>
      </c>
      <c r="C5027" t="s">
        <v>25</v>
      </c>
      <c r="D5027" t="s">
        <v>26</v>
      </c>
      <c r="E5027" t="s">
        <v>4711</v>
      </c>
      <c r="F5027" t="s">
        <v>127</v>
      </c>
      <c r="G5027" t="s">
        <v>59</v>
      </c>
      <c r="H5027" s="1">
        <v>44479</v>
      </c>
      <c r="I5027" t="s">
        <v>43</v>
      </c>
      <c r="J5027" t="s">
        <v>105</v>
      </c>
      <c r="K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7" t="s">
        <v>45</v>
      </c>
      <c r="M5027" t="s">
        <v>116</v>
      </c>
      <c r="N5027">
        <v>754019</v>
      </c>
      <c r="O5027" t="s">
        <v>1632</v>
      </c>
      <c r="P5027" t="s">
        <v>130</v>
      </c>
      <c r="Q5027" t="s">
        <v>48</v>
      </c>
      <c r="R5027" t="s">
        <v>68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">
      <c r="A5028">
        <v>637920</v>
      </c>
      <c r="B5028" t="s">
        <v>293</v>
      </c>
      <c r="C5028" t="s">
        <v>25</v>
      </c>
      <c r="D5028" t="s">
        <v>26</v>
      </c>
      <c r="E5028" t="s">
        <v>4712</v>
      </c>
      <c r="F5028" t="s">
        <v>127</v>
      </c>
      <c r="G5028" t="s">
        <v>59</v>
      </c>
      <c r="H5028" s="1">
        <v>44207</v>
      </c>
      <c r="I5028" t="s">
        <v>128</v>
      </c>
      <c r="J5028" t="s">
        <v>265</v>
      </c>
      <c r="K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8" t="s">
        <v>45</v>
      </c>
      <c r="M5028" t="s">
        <v>115</v>
      </c>
      <c r="N5028">
        <v>817157</v>
      </c>
      <c r="O5028" t="s">
        <v>1632</v>
      </c>
      <c r="P5028" t="s">
        <v>130</v>
      </c>
      <c r="Q5028" t="s">
        <v>48</v>
      </c>
      <c r="R5028" t="s">
        <v>68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">
      <c r="A5029">
        <v>1016680</v>
      </c>
      <c r="B5029" t="s">
        <v>243</v>
      </c>
      <c r="C5029" t="s">
        <v>25</v>
      </c>
      <c r="D5029" t="s">
        <v>69</v>
      </c>
      <c r="E5029" t="s">
        <v>4713</v>
      </c>
      <c r="F5029" t="s">
        <v>127</v>
      </c>
      <c r="G5029" t="s">
        <v>59</v>
      </c>
      <c r="H5029" s="1">
        <v>44511</v>
      </c>
      <c r="I5029" t="s">
        <v>34</v>
      </c>
      <c r="J5029" t="s">
        <v>34</v>
      </c>
      <c r="K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9" t="s">
        <v>45</v>
      </c>
      <c r="M5029" t="s">
        <v>154</v>
      </c>
      <c r="N5029">
        <v>1244600</v>
      </c>
      <c r="O5029" t="s">
        <v>1632</v>
      </c>
      <c r="P5029" t="s">
        <v>222</v>
      </c>
      <c r="Q5029" t="s">
        <v>48</v>
      </c>
      <c r="R5029" t="s">
        <v>68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">
      <c r="A5030">
        <v>1050377</v>
      </c>
      <c r="B5030" t="s">
        <v>163</v>
      </c>
      <c r="C5030" t="s">
        <v>25</v>
      </c>
      <c r="D5030" t="s">
        <v>49</v>
      </c>
      <c r="E5030" t="s">
        <v>4714</v>
      </c>
      <c r="F5030" t="s">
        <v>127</v>
      </c>
      <c r="G5030" t="s">
        <v>59</v>
      </c>
      <c r="H5030" s="1">
        <v>44541</v>
      </c>
      <c r="I5030" t="s">
        <v>43</v>
      </c>
      <c r="J5030" t="s">
        <v>43</v>
      </c>
      <c r="K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0" t="s">
        <v>45</v>
      </c>
      <c r="M5030" t="s">
        <v>110</v>
      </c>
      <c r="N5030">
        <v>1281623</v>
      </c>
      <c r="O5030" t="s">
        <v>1632</v>
      </c>
      <c r="P5030" t="s">
        <v>177</v>
      </c>
      <c r="Q5030" t="s">
        <v>48</v>
      </c>
      <c r="R5030" t="s">
        <v>68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">
      <c r="A5031">
        <v>725895</v>
      </c>
      <c r="B5031" t="s">
        <v>63</v>
      </c>
      <c r="C5031" t="s">
        <v>25</v>
      </c>
      <c r="D5031" t="s">
        <v>64</v>
      </c>
      <c r="E5031" t="s">
        <v>1003</v>
      </c>
      <c r="F5031" t="s">
        <v>127</v>
      </c>
      <c r="G5031" t="s">
        <v>59</v>
      </c>
      <c r="H5031" s="1">
        <v>44297</v>
      </c>
      <c r="I5031" t="s">
        <v>174</v>
      </c>
      <c r="J5031" t="s">
        <v>261</v>
      </c>
      <c r="K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1" t="s">
        <v>45</v>
      </c>
      <c r="M5031" t="s">
        <v>76</v>
      </c>
      <c r="N5031">
        <v>921210</v>
      </c>
      <c r="O5031" t="s">
        <v>1632</v>
      </c>
      <c r="P5031" t="s">
        <v>222</v>
      </c>
      <c r="Q5031" t="s">
        <v>48</v>
      </c>
      <c r="R5031" t="s">
        <v>68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">
      <c r="A5032">
        <v>729571</v>
      </c>
      <c r="B5032" t="s">
        <v>80</v>
      </c>
      <c r="C5032" t="s">
        <v>25</v>
      </c>
      <c r="D5032" t="s">
        <v>64</v>
      </c>
      <c r="E5032" t="s">
        <v>4715</v>
      </c>
      <c r="F5032" t="s">
        <v>127</v>
      </c>
      <c r="G5032" t="s">
        <v>59</v>
      </c>
      <c r="H5032" s="1">
        <v>44297</v>
      </c>
      <c r="I5032" t="s">
        <v>174</v>
      </c>
      <c r="J5032" t="s">
        <v>261</v>
      </c>
      <c r="K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2" t="s">
        <v>45</v>
      </c>
      <c r="M5032" t="s">
        <v>76</v>
      </c>
      <c r="N5032">
        <v>925361</v>
      </c>
      <c r="O5032" t="s">
        <v>1632</v>
      </c>
      <c r="P5032" t="s">
        <v>177</v>
      </c>
      <c r="Q5032" t="s">
        <v>48</v>
      </c>
      <c r="R5032" t="s">
        <v>68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">
      <c r="A5033">
        <v>1045054</v>
      </c>
      <c r="B5033" t="s">
        <v>24</v>
      </c>
      <c r="C5033" t="s">
        <v>25</v>
      </c>
      <c r="D5033" t="s">
        <v>64</v>
      </c>
      <c r="E5033" t="s">
        <v>4716</v>
      </c>
      <c r="F5033" t="s">
        <v>127</v>
      </c>
      <c r="G5033" t="s">
        <v>59</v>
      </c>
      <c r="H5033" s="1">
        <v>44541</v>
      </c>
      <c r="I5033" t="s">
        <v>43</v>
      </c>
      <c r="J5033" t="s">
        <v>43</v>
      </c>
      <c r="K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3" t="s">
        <v>45</v>
      </c>
      <c r="M5033" t="s">
        <v>110</v>
      </c>
      <c r="N5033">
        <v>1275451</v>
      </c>
      <c r="O5033" t="s">
        <v>1632</v>
      </c>
      <c r="P5033" t="s">
        <v>1015</v>
      </c>
      <c r="Q5033" t="s">
        <v>48</v>
      </c>
      <c r="R5033" t="s">
        <v>68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">
      <c r="A5034">
        <v>644829</v>
      </c>
      <c r="B5034" t="s">
        <v>199</v>
      </c>
      <c r="C5034" t="s">
        <v>25</v>
      </c>
      <c r="D5034" t="s">
        <v>175</v>
      </c>
      <c r="E5034" t="s">
        <v>4717</v>
      </c>
      <c r="F5034" t="s">
        <v>127</v>
      </c>
      <c r="G5034" t="s">
        <v>59</v>
      </c>
      <c r="H5034" s="1">
        <v>44207</v>
      </c>
      <c r="I5034" t="s">
        <v>128</v>
      </c>
      <c r="J5034" t="s">
        <v>115</v>
      </c>
      <c r="K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4" t="s">
        <v>45</v>
      </c>
      <c r="M5034" t="s">
        <v>195</v>
      </c>
      <c r="N5034">
        <v>825126</v>
      </c>
      <c r="O5034" t="s">
        <v>1632</v>
      </c>
      <c r="P5034" t="s">
        <v>482</v>
      </c>
      <c r="Q5034" t="s">
        <v>48</v>
      </c>
      <c r="R5034" t="s">
        <v>68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">
      <c r="A5035">
        <v>483485</v>
      </c>
      <c r="B5035" t="s">
        <v>199</v>
      </c>
      <c r="C5035" t="s">
        <v>25</v>
      </c>
      <c r="D5035" t="s">
        <v>175</v>
      </c>
      <c r="E5035" t="s">
        <v>4718</v>
      </c>
      <c r="F5035" t="s">
        <v>127</v>
      </c>
      <c r="G5035" t="s">
        <v>59</v>
      </c>
      <c r="H5035" s="1">
        <v>44237</v>
      </c>
      <c r="I5035" t="s">
        <v>151</v>
      </c>
      <c r="J5035" t="s">
        <v>151</v>
      </c>
      <c r="K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5" t="s">
        <v>45</v>
      </c>
      <c r="M5035" t="s">
        <v>101</v>
      </c>
      <c r="N5035">
        <v>615249</v>
      </c>
      <c r="O5035" t="s">
        <v>1632</v>
      </c>
      <c r="P5035" t="s">
        <v>1015</v>
      </c>
      <c r="Q5035" t="s">
        <v>48</v>
      </c>
      <c r="R5035" t="s">
        <v>68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">
      <c r="A5036">
        <v>414574</v>
      </c>
      <c r="B5036" t="s">
        <v>120</v>
      </c>
      <c r="C5036" t="s">
        <v>25</v>
      </c>
      <c r="D5036" t="s">
        <v>132</v>
      </c>
      <c r="E5036" t="s">
        <v>4719</v>
      </c>
      <c r="F5036" t="s">
        <v>127</v>
      </c>
      <c r="G5036" t="s">
        <v>59</v>
      </c>
      <c r="H5036" s="1">
        <v>44356</v>
      </c>
      <c r="I5036" t="s">
        <v>191</v>
      </c>
      <c r="J5036" t="s">
        <v>191</v>
      </c>
      <c r="K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6" t="s">
        <v>45</v>
      </c>
      <c r="M5036" t="s">
        <v>165</v>
      </c>
      <c r="N5036">
        <v>481331</v>
      </c>
      <c r="O5036" t="s">
        <v>1632</v>
      </c>
      <c r="P5036" t="s">
        <v>222</v>
      </c>
      <c r="Q5036" t="s">
        <v>48</v>
      </c>
      <c r="R5036" t="s">
        <v>68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">
      <c r="A5037">
        <v>970782</v>
      </c>
      <c r="B5037" t="s">
        <v>87</v>
      </c>
      <c r="C5037" t="s">
        <v>25</v>
      </c>
      <c r="D5037" t="s">
        <v>193</v>
      </c>
      <c r="E5037" t="s">
        <v>4720</v>
      </c>
      <c r="F5037" t="s">
        <v>127</v>
      </c>
      <c r="G5037" t="s">
        <v>59</v>
      </c>
      <c r="H5037" s="1">
        <v>44480</v>
      </c>
      <c r="I5037" t="s">
        <v>257</v>
      </c>
      <c r="J5037" t="s">
        <v>257</v>
      </c>
      <c r="K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7" t="s">
        <v>45</v>
      </c>
      <c r="M5037" t="s">
        <v>258</v>
      </c>
      <c r="N5037">
        <v>1192265</v>
      </c>
      <c r="O5037" t="s">
        <v>1632</v>
      </c>
      <c r="P5037" t="s">
        <v>130</v>
      </c>
      <c r="Q5037" t="s">
        <v>48</v>
      </c>
      <c r="R5037" t="s">
        <v>68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">
      <c r="A5038">
        <v>559407</v>
      </c>
      <c r="B5038" t="s">
        <v>63</v>
      </c>
      <c r="C5038" t="s">
        <v>25</v>
      </c>
      <c r="D5038" t="s">
        <v>193</v>
      </c>
      <c r="E5038" t="s">
        <v>4721</v>
      </c>
      <c r="F5038" t="s">
        <v>127</v>
      </c>
      <c r="G5038" t="s">
        <v>59</v>
      </c>
      <c r="H5038" s="1">
        <v>44418</v>
      </c>
      <c r="I5038" t="s">
        <v>98</v>
      </c>
      <c r="J5038" t="s">
        <v>98</v>
      </c>
      <c r="K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8" t="s">
        <v>45</v>
      </c>
      <c r="M5038" t="s">
        <v>31</v>
      </c>
      <c r="N5038">
        <v>720116</v>
      </c>
      <c r="O5038" t="s">
        <v>1632</v>
      </c>
      <c r="P5038" t="s">
        <v>222</v>
      </c>
      <c r="Q5038" t="s">
        <v>48</v>
      </c>
      <c r="R5038" t="s">
        <v>68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">
      <c r="A5039">
        <v>867194</v>
      </c>
      <c r="B5039" t="s">
        <v>39</v>
      </c>
      <c r="C5039" t="s">
        <v>25</v>
      </c>
      <c r="D5039" t="s">
        <v>117</v>
      </c>
      <c r="E5039" t="s">
        <v>4722</v>
      </c>
      <c r="F5039" t="s">
        <v>127</v>
      </c>
      <c r="G5039" t="s">
        <v>59</v>
      </c>
      <c r="H5039" s="1">
        <v>44450</v>
      </c>
      <c r="I5039" t="s">
        <v>151</v>
      </c>
      <c r="J5039" t="s">
        <v>151</v>
      </c>
      <c r="K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9" t="s">
        <v>45</v>
      </c>
      <c r="M5039" t="s">
        <v>101</v>
      </c>
      <c r="N5039">
        <v>1080795</v>
      </c>
      <c r="O5039" t="s">
        <v>1632</v>
      </c>
      <c r="P5039" t="s">
        <v>1015</v>
      </c>
      <c r="Q5039" t="s">
        <v>48</v>
      </c>
      <c r="R5039" t="s">
        <v>68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">
      <c r="A5040">
        <v>720386</v>
      </c>
      <c r="B5040" t="s">
        <v>148</v>
      </c>
      <c r="C5040" t="s">
        <v>25</v>
      </c>
      <c r="D5040" t="s">
        <v>26</v>
      </c>
      <c r="E5040" t="s">
        <v>4723</v>
      </c>
      <c r="F5040" t="s">
        <v>127</v>
      </c>
      <c r="G5040" t="s">
        <v>59</v>
      </c>
      <c r="H5040" s="1">
        <v>44297</v>
      </c>
      <c r="I5040" t="s">
        <v>261</v>
      </c>
      <c r="J5040" t="s">
        <v>261</v>
      </c>
      <c r="K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0" t="s">
        <v>45</v>
      </c>
      <c r="M5040" t="s">
        <v>76</v>
      </c>
      <c r="N5040">
        <v>914837</v>
      </c>
      <c r="O5040" t="s">
        <v>1632</v>
      </c>
      <c r="P5040" t="s">
        <v>482</v>
      </c>
      <c r="Q5040" t="s">
        <v>48</v>
      </c>
      <c r="R5040" t="s">
        <v>68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">
      <c r="A5041">
        <v>859837</v>
      </c>
      <c r="B5041" t="s">
        <v>56</v>
      </c>
      <c r="C5041" t="s">
        <v>25</v>
      </c>
      <c r="D5041" t="s">
        <v>202</v>
      </c>
      <c r="E5041" t="s">
        <v>4724</v>
      </c>
      <c r="F5041" t="s">
        <v>127</v>
      </c>
      <c r="G5041" t="s">
        <v>59</v>
      </c>
      <c r="H5041" s="1">
        <v>44419</v>
      </c>
      <c r="I5041" t="s">
        <v>128</v>
      </c>
      <c r="J5041" t="s">
        <v>105</v>
      </c>
      <c r="K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1" t="s">
        <v>45</v>
      </c>
      <c r="M5041" t="s">
        <v>116</v>
      </c>
      <c r="N5041">
        <v>1072556</v>
      </c>
      <c r="O5041" t="s">
        <v>1632</v>
      </c>
      <c r="P5041" t="s">
        <v>130</v>
      </c>
      <c r="Q5041" t="s">
        <v>48</v>
      </c>
      <c r="R5041" t="s">
        <v>68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">
      <c r="A5042">
        <v>640420</v>
      </c>
      <c r="B5042" t="s">
        <v>24</v>
      </c>
      <c r="C5042" t="s">
        <v>25</v>
      </c>
      <c r="D5042" t="s">
        <v>26</v>
      </c>
      <c r="E5042" t="s">
        <v>4725</v>
      </c>
      <c r="F5042" t="s">
        <v>127</v>
      </c>
      <c r="G5042" t="s">
        <v>59</v>
      </c>
      <c r="H5042" s="1">
        <v>44540</v>
      </c>
      <c r="I5042" t="s">
        <v>128</v>
      </c>
      <c r="J5042" t="s">
        <v>165</v>
      </c>
      <c r="K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2" t="s">
        <v>45</v>
      </c>
      <c r="M5042" t="s">
        <v>72</v>
      </c>
      <c r="N5042">
        <v>819844</v>
      </c>
      <c r="O5042" t="s">
        <v>1632</v>
      </c>
      <c r="P5042" t="s">
        <v>222</v>
      </c>
      <c r="Q5042" t="s">
        <v>48</v>
      </c>
      <c r="R5042" t="s">
        <v>68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">
      <c r="A5043">
        <v>438345</v>
      </c>
      <c r="B5043" t="s">
        <v>230</v>
      </c>
      <c r="C5043" t="s">
        <v>25</v>
      </c>
      <c r="D5043" t="s">
        <v>117</v>
      </c>
      <c r="E5043" t="s">
        <v>4726</v>
      </c>
      <c r="F5043" t="s">
        <v>42</v>
      </c>
      <c r="G5043" t="s">
        <v>59</v>
      </c>
      <c r="H5043" s="1">
        <v>44448</v>
      </c>
      <c r="I5043" t="s">
        <v>136</v>
      </c>
      <c r="J5043" t="s">
        <v>136</v>
      </c>
      <c r="K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3" t="s">
        <v>45</v>
      </c>
      <c r="M5043" t="s">
        <v>232</v>
      </c>
      <c r="N5043">
        <v>493268</v>
      </c>
      <c r="O5043" t="s">
        <v>1632</v>
      </c>
      <c r="P5043" t="s">
        <v>1004</v>
      </c>
      <c r="Q5043" t="s">
        <v>48</v>
      </c>
      <c r="R5043" t="s">
        <v>68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">
      <c r="A5044">
        <v>426673</v>
      </c>
      <c r="B5044" t="s">
        <v>204</v>
      </c>
      <c r="C5044" t="s">
        <v>25</v>
      </c>
      <c r="D5044" t="s">
        <v>49</v>
      </c>
      <c r="E5044" t="s">
        <v>4727</v>
      </c>
      <c r="F5044" t="s">
        <v>42</v>
      </c>
      <c r="G5044" t="s">
        <v>59</v>
      </c>
      <c r="H5044" s="1">
        <v>44386</v>
      </c>
      <c r="I5044" t="s">
        <v>198</v>
      </c>
      <c r="J5044" t="s">
        <v>198</v>
      </c>
      <c r="K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4" t="s">
        <v>45</v>
      </c>
      <c r="M5044" t="s">
        <v>547</v>
      </c>
      <c r="N5044">
        <v>503830</v>
      </c>
      <c r="O5044" t="s">
        <v>1632</v>
      </c>
      <c r="P5044" t="s">
        <v>725</v>
      </c>
      <c r="Q5044" t="s">
        <v>48</v>
      </c>
      <c r="R5044" t="s">
        <v>68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">
      <c r="A5045">
        <v>465349</v>
      </c>
      <c r="B5045" t="s">
        <v>170</v>
      </c>
      <c r="C5045" t="s">
        <v>25</v>
      </c>
      <c r="D5045" t="s">
        <v>40</v>
      </c>
      <c r="E5045" t="s">
        <v>4728</v>
      </c>
      <c r="F5045" t="s">
        <v>42</v>
      </c>
      <c r="G5045" t="s">
        <v>59</v>
      </c>
      <c r="H5045" s="1">
        <v>44539</v>
      </c>
      <c r="I5045" t="s">
        <v>51</v>
      </c>
      <c r="J5045" t="s">
        <v>51</v>
      </c>
      <c r="K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5" t="s">
        <v>45</v>
      </c>
      <c r="M5045" t="s">
        <v>298</v>
      </c>
      <c r="N5045">
        <v>583812</v>
      </c>
      <c r="O5045" t="s">
        <v>1632</v>
      </c>
      <c r="P5045" t="s">
        <v>47</v>
      </c>
      <c r="Q5045" t="s">
        <v>48</v>
      </c>
      <c r="R5045" t="s">
        <v>68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">
      <c r="A5046">
        <v>686248</v>
      </c>
      <c r="B5046" t="s">
        <v>170</v>
      </c>
      <c r="C5046" t="s">
        <v>25</v>
      </c>
      <c r="D5046" t="s">
        <v>40</v>
      </c>
      <c r="E5046" t="s">
        <v>4729</v>
      </c>
      <c r="F5046" t="s">
        <v>42</v>
      </c>
      <c r="G5046" t="s">
        <v>59</v>
      </c>
      <c r="H5046" s="1">
        <v>44266</v>
      </c>
      <c r="I5046" t="s">
        <v>195</v>
      </c>
      <c r="J5046" t="s">
        <v>195</v>
      </c>
      <c r="K5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6" t="s">
        <v>45</v>
      </c>
      <c r="M5046" t="s">
        <v>174</v>
      </c>
      <c r="N5046">
        <v>876025</v>
      </c>
      <c r="O5046" t="s">
        <v>1632</v>
      </c>
      <c r="P5046" t="s">
        <v>983</v>
      </c>
      <c r="Q5046" t="s">
        <v>48</v>
      </c>
      <c r="R5046" t="s">
        <v>68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">
      <c r="A5047">
        <v>386779</v>
      </c>
      <c r="B5047" t="s">
        <v>56</v>
      </c>
      <c r="C5047" t="s">
        <v>25</v>
      </c>
      <c r="D5047" t="s">
        <v>40</v>
      </c>
      <c r="E5047" t="s">
        <v>4730</v>
      </c>
      <c r="F5047" t="s">
        <v>42</v>
      </c>
      <c r="G5047" t="s">
        <v>59</v>
      </c>
      <c r="H5047" s="1">
        <v>44264</v>
      </c>
      <c r="I5047" t="s">
        <v>128</v>
      </c>
      <c r="J5047" t="s">
        <v>168</v>
      </c>
      <c r="K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7" t="s">
        <v>45</v>
      </c>
      <c r="M5047" t="s">
        <v>198</v>
      </c>
      <c r="N5047">
        <v>419271</v>
      </c>
      <c r="O5047" t="s">
        <v>1632</v>
      </c>
      <c r="P5047" t="s">
        <v>1256</v>
      </c>
      <c r="Q5047" t="s">
        <v>48</v>
      </c>
      <c r="R5047" t="s">
        <v>68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">
      <c r="A5048">
        <v>994123</v>
      </c>
      <c r="B5048" t="s">
        <v>209</v>
      </c>
      <c r="C5048" t="s">
        <v>25</v>
      </c>
      <c r="D5048" t="s">
        <v>26</v>
      </c>
      <c r="E5048" t="s">
        <v>4731</v>
      </c>
      <c r="F5048" t="s">
        <v>42</v>
      </c>
      <c r="G5048" t="s">
        <v>59</v>
      </c>
      <c r="H5048" s="1">
        <v>44480</v>
      </c>
      <c r="I5048" t="s">
        <v>128</v>
      </c>
      <c r="J5048" t="s">
        <v>261</v>
      </c>
      <c r="K5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8" t="s">
        <v>45</v>
      </c>
      <c r="M5048" t="s">
        <v>76</v>
      </c>
      <c r="N5048">
        <v>1218525</v>
      </c>
      <c r="O5048" t="s">
        <v>1632</v>
      </c>
      <c r="P5048" t="s">
        <v>983</v>
      </c>
      <c r="Q5048" t="s">
        <v>48</v>
      </c>
      <c r="R5048" t="s">
        <v>68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">
      <c r="A5049">
        <v>431602</v>
      </c>
      <c r="B5049" t="s">
        <v>87</v>
      </c>
      <c r="C5049" t="s">
        <v>25</v>
      </c>
      <c r="D5049" t="s">
        <v>26</v>
      </c>
      <c r="E5049" t="s">
        <v>4732</v>
      </c>
      <c r="F5049" t="s">
        <v>42</v>
      </c>
      <c r="G5049" t="s">
        <v>59</v>
      </c>
      <c r="H5049" s="1">
        <v>44417</v>
      </c>
      <c r="I5049" t="s">
        <v>128</v>
      </c>
      <c r="J5049" t="s">
        <v>72</v>
      </c>
      <c r="K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9" t="s">
        <v>45</v>
      </c>
      <c r="M5049" t="s">
        <v>73</v>
      </c>
      <c r="N5049">
        <v>512412</v>
      </c>
      <c r="O5049" t="s">
        <v>1632</v>
      </c>
      <c r="P5049" t="s">
        <v>1256</v>
      </c>
      <c r="Q5049" t="s">
        <v>48</v>
      </c>
      <c r="R5049" t="s">
        <v>68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">
      <c r="A5050">
        <v>428105</v>
      </c>
      <c r="B5050" t="s">
        <v>56</v>
      </c>
      <c r="C5050" t="s">
        <v>25</v>
      </c>
      <c r="D5050" t="s">
        <v>64</v>
      </c>
      <c r="E5050" t="s">
        <v>4733</v>
      </c>
      <c r="F5050" t="s">
        <v>42</v>
      </c>
      <c r="G5050" t="s">
        <v>59</v>
      </c>
      <c r="H5050" s="1">
        <v>44386</v>
      </c>
      <c r="I5050" t="s">
        <v>60</v>
      </c>
      <c r="J5050" t="s">
        <v>60</v>
      </c>
      <c r="K5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0" t="s">
        <v>45</v>
      </c>
      <c r="M5050" t="s">
        <v>61</v>
      </c>
      <c r="N5050">
        <v>506263</v>
      </c>
      <c r="O5050" t="s">
        <v>1632</v>
      </c>
      <c r="P5050" t="s">
        <v>47</v>
      </c>
      <c r="Q5050" t="s">
        <v>48</v>
      </c>
      <c r="R5050" t="s">
        <v>68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">
      <c r="A5051">
        <v>629897</v>
      </c>
      <c r="B5051" t="s">
        <v>447</v>
      </c>
      <c r="C5051" t="s">
        <v>25</v>
      </c>
      <c r="D5051" t="s">
        <v>64</v>
      </c>
      <c r="E5051" t="s">
        <v>4734</v>
      </c>
      <c r="F5051" t="s">
        <v>42</v>
      </c>
      <c r="G5051" t="s">
        <v>59</v>
      </c>
      <c r="H5051" s="1">
        <v>44540</v>
      </c>
      <c r="I5051" t="s">
        <v>34</v>
      </c>
      <c r="J5051" t="s">
        <v>32</v>
      </c>
      <c r="K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1" t="s">
        <v>45</v>
      </c>
      <c r="M5051" t="s">
        <v>34</v>
      </c>
      <c r="N5051">
        <v>807036</v>
      </c>
      <c r="O5051" t="s">
        <v>1632</v>
      </c>
      <c r="P5051" t="s">
        <v>47</v>
      </c>
      <c r="Q5051" t="s">
        <v>48</v>
      </c>
      <c r="R5051" t="s">
        <v>68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">
      <c r="A5052">
        <v>429555</v>
      </c>
      <c r="B5052" t="s">
        <v>209</v>
      </c>
      <c r="C5052" t="s">
        <v>25</v>
      </c>
      <c r="D5052" t="s">
        <v>117</v>
      </c>
      <c r="E5052" t="s">
        <v>1954</v>
      </c>
      <c r="F5052" t="s">
        <v>729</v>
      </c>
      <c r="G5052" t="s">
        <v>59</v>
      </c>
      <c r="H5052" s="1">
        <v>44386</v>
      </c>
      <c r="I5052" t="s">
        <v>72</v>
      </c>
      <c r="J5052" t="s">
        <v>72</v>
      </c>
      <c r="K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2" t="s">
        <v>45</v>
      </c>
      <c r="M5052" t="s">
        <v>73</v>
      </c>
      <c r="N5052">
        <v>508988</v>
      </c>
      <c r="O5052" t="s">
        <v>1632</v>
      </c>
      <c r="P5052" t="s">
        <v>4299</v>
      </c>
      <c r="Q5052" t="s">
        <v>48</v>
      </c>
      <c r="R5052" t="s">
        <v>68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">
      <c r="A5053">
        <v>677937</v>
      </c>
      <c r="B5053" t="s">
        <v>237</v>
      </c>
      <c r="C5053" t="s">
        <v>25</v>
      </c>
      <c r="D5053" t="s">
        <v>64</v>
      </c>
      <c r="E5053" t="s">
        <v>126</v>
      </c>
      <c r="F5053" t="s">
        <v>729</v>
      </c>
      <c r="G5053" t="s">
        <v>59</v>
      </c>
      <c r="H5053" s="1">
        <v>44238</v>
      </c>
      <c r="I5053" t="s">
        <v>128</v>
      </c>
      <c r="J5053" t="s">
        <v>172</v>
      </c>
      <c r="K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3" t="s">
        <v>45</v>
      </c>
      <c r="M5053" t="s">
        <v>151</v>
      </c>
      <c r="N5053">
        <v>866167</v>
      </c>
      <c r="O5053" t="s">
        <v>1632</v>
      </c>
      <c r="P5053" t="s">
        <v>1354</v>
      </c>
      <c r="Q5053" t="s">
        <v>48</v>
      </c>
      <c r="R5053" t="s">
        <v>68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">
      <c r="A5054">
        <v>683688</v>
      </c>
      <c r="B5054" t="s">
        <v>24</v>
      </c>
      <c r="C5054" t="s">
        <v>25</v>
      </c>
      <c r="D5054" t="s">
        <v>64</v>
      </c>
      <c r="E5054" t="s">
        <v>4735</v>
      </c>
      <c r="F5054" t="s">
        <v>729</v>
      </c>
      <c r="G5054" t="s">
        <v>59</v>
      </c>
      <c r="H5054" s="1">
        <v>44238</v>
      </c>
      <c r="I5054" t="s">
        <v>324</v>
      </c>
      <c r="J5054" t="s">
        <v>151</v>
      </c>
      <c r="K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4" t="s">
        <v>45</v>
      </c>
      <c r="M5054" t="s">
        <v>101</v>
      </c>
      <c r="N5054">
        <v>873047</v>
      </c>
      <c r="O5054" t="s">
        <v>1632</v>
      </c>
      <c r="P5054" t="s">
        <v>1354</v>
      </c>
      <c r="Q5054" t="s">
        <v>48</v>
      </c>
      <c r="R5054" t="s">
        <v>68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">
      <c r="A5055">
        <v>705416</v>
      </c>
      <c r="B5055" t="s">
        <v>291</v>
      </c>
      <c r="C5055" t="s">
        <v>25</v>
      </c>
      <c r="D5055" t="s">
        <v>49</v>
      </c>
      <c r="E5055" t="s">
        <v>4736</v>
      </c>
      <c r="F5055" t="s">
        <v>729</v>
      </c>
      <c r="G5055" t="s">
        <v>59</v>
      </c>
      <c r="H5055" s="1">
        <v>44266</v>
      </c>
      <c r="I5055" t="s">
        <v>95</v>
      </c>
      <c r="J5055" t="s">
        <v>34</v>
      </c>
      <c r="K5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5" t="s">
        <v>45</v>
      </c>
      <c r="M5055" t="s">
        <v>154</v>
      </c>
      <c r="N5055">
        <v>897468</v>
      </c>
      <c r="O5055" t="s">
        <v>1632</v>
      </c>
      <c r="P5055" t="s">
        <v>1354</v>
      </c>
      <c r="Q5055" t="s">
        <v>48</v>
      </c>
      <c r="R5055" t="s">
        <v>68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">
      <c r="A5056">
        <v>597928</v>
      </c>
      <c r="B5056" t="s">
        <v>39</v>
      </c>
      <c r="C5056" t="s">
        <v>25</v>
      </c>
      <c r="D5056" t="s">
        <v>64</v>
      </c>
      <c r="E5056" t="s">
        <v>4737</v>
      </c>
      <c r="F5056" t="s">
        <v>1370</v>
      </c>
      <c r="G5056" t="s">
        <v>59</v>
      </c>
      <c r="H5056" s="1">
        <v>44479</v>
      </c>
      <c r="I5056" t="s">
        <v>151</v>
      </c>
      <c r="J5056" t="s">
        <v>151</v>
      </c>
      <c r="K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6" t="s">
        <v>45</v>
      </c>
      <c r="M5056" t="s">
        <v>101</v>
      </c>
      <c r="N5056">
        <v>767470</v>
      </c>
      <c r="O5056" t="s">
        <v>1632</v>
      </c>
      <c r="P5056" t="s">
        <v>1799</v>
      </c>
      <c r="Q5056" t="s">
        <v>48</v>
      </c>
      <c r="R5056" t="s">
        <v>68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">
      <c r="A5057">
        <v>395561</v>
      </c>
      <c r="B5057" t="s">
        <v>248</v>
      </c>
      <c r="C5057" t="s">
        <v>25</v>
      </c>
      <c r="D5057" t="s">
        <v>64</v>
      </c>
      <c r="E5057" t="s">
        <v>1362</v>
      </c>
      <c r="F5057" t="s">
        <v>1370</v>
      </c>
      <c r="G5057" t="s">
        <v>59</v>
      </c>
      <c r="H5057" s="1">
        <v>44206</v>
      </c>
      <c r="I5057" t="s">
        <v>309</v>
      </c>
      <c r="J5057" t="s">
        <v>172</v>
      </c>
      <c r="K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7" t="s">
        <v>45</v>
      </c>
      <c r="M5057" t="s">
        <v>151</v>
      </c>
      <c r="N5057">
        <v>435194</v>
      </c>
      <c r="O5057" t="s">
        <v>1632</v>
      </c>
      <c r="P5057" t="s">
        <v>1799</v>
      </c>
      <c r="Q5057" t="s">
        <v>48</v>
      </c>
      <c r="R5057" t="s">
        <v>68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">
      <c r="A5058">
        <v>735417</v>
      </c>
      <c r="B5058" t="s">
        <v>209</v>
      </c>
      <c r="C5058" t="s">
        <v>25</v>
      </c>
      <c r="D5058" t="s">
        <v>117</v>
      </c>
      <c r="E5058" t="s">
        <v>126</v>
      </c>
      <c r="F5058" t="s">
        <v>66</v>
      </c>
      <c r="G5058" t="s">
        <v>59</v>
      </c>
      <c r="H5058" s="1">
        <v>44327</v>
      </c>
      <c r="I5058" t="s">
        <v>174</v>
      </c>
      <c r="J5058" t="s">
        <v>174</v>
      </c>
      <c r="K5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8" t="s">
        <v>45</v>
      </c>
      <c r="M5058" t="s">
        <v>261</v>
      </c>
      <c r="N5058">
        <v>932129</v>
      </c>
      <c r="O5058" t="s">
        <v>1632</v>
      </c>
      <c r="P5058" t="s">
        <v>86</v>
      </c>
      <c r="Q5058" t="s">
        <v>48</v>
      </c>
      <c r="R5058" t="s">
        <v>68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">
      <c r="A5059">
        <v>348761</v>
      </c>
      <c r="B5059" t="s">
        <v>56</v>
      </c>
      <c r="C5059" t="s">
        <v>25</v>
      </c>
      <c r="D5059" t="s">
        <v>49</v>
      </c>
      <c r="E5059" t="s">
        <v>4738</v>
      </c>
      <c r="F5059" t="s">
        <v>58</v>
      </c>
      <c r="G5059" t="s">
        <v>59</v>
      </c>
      <c r="H5059" s="1">
        <v>44355</v>
      </c>
      <c r="I5059" t="s">
        <v>252</v>
      </c>
      <c r="J5059" t="s">
        <v>83</v>
      </c>
      <c r="K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9" t="s">
        <v>45</v>
      </c>
      <c r="M5059" t="s">
        <v>143</v>
      </c>
      <c r="N5059">
        <v>156043</v>
      </c>
      <c r="O5059" t="s">
        <v>1632</v>
      </c>
      <c r="P5059" t="s">
        <v>96</v>
      </c>
      <c r="Q5059" t="s">
        <v>48</v>
      </c>
      <c r="R5059" t="s">
        <v>68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">
      <c r="A5060">
        <v>430091</v>
      </c>
      <c r="B5060" t="s">
        <v>125</v>
      </c>
      <c r="C5060" t="s">
        <v>25</v>
      </c>
      <c r="D5060" t="s">
        <v>107</v>
      </c>
      <c r="E5060" t="s">
        <v>732</v>
      </c>
      <c r="F5060" t="s">
        <v>28</v>
      </c>
      <c r="G5060" t="s">
        <v>59</v>
      </c>
      <c r="H5060" s="1">
        <v>44417</v>
      </c>
      <c r="I5060" t="s">
        <v>72</v>
      </c>
      <c r="J5060" t="s">
        <v>72</v>
      </c>
      <c r="K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0" t="s">
        <v>45</v>
      </c>
      <c r="M5060" t="s">
        <v>73</v>
      </c>
      <c r="N5060">
        <v>509872</v>
      </c>
      <c r="O5060" t="s">
        <v>1632</v>
      </c>
      <c r="P5060" t="s">
        <v>79</v>
      </c>
      <c r="Q5060" t="s">
        <v>48</v>
      </c>
      <c r="R5060" t="s">
        <v>68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">
      <c r="A5061">
        <v>551327</v>
      </c>
      <c r="B5061" t="s">
        <v>125</v>
      </c>
      <c r="C5061" t="s">
        <v>25</v>
      </c>
      <c r="D5061" t="s">
        <v>69</v>
      </c>
      <c r="E5061" t="s">
        <v>4739</v>
      </c>
      <c r="F5061" t="s">
        <v>127</v>
      </c>
      <c r="G5061" t="s">
        <v>59</v>
      </c>
      <c r="H5061" s="1">
        <v>44387</v>
      </c>
      <c r="I5061" t="s">
        <v>95</v>
      </c>
      <c r="J5061" t="s">
        <v>98</v>
      </c>
      <c r="K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1" t="s">
        <v>45</v>
      </c>
      <c r="M5061" t="s">
        <v>31</v>
      </c>
      <c r="N5061">
        <v>710507</v>
      </c>
      <c r="O5061" t="s">
        <v>1632</v>
      </c>
      <c r="P5061" t="s">
        <v>130</v>
      </c>
      <c r="Q5061" t="s">
        <v>48</v>
      </c>
      <c r="R5061" t="s">
        <v>68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">
      <c r="A5062">
        <v>376936</v>
      </c>
      <c r="B5062" t="s">
        <v>270</v>
      </c>
      <c r="C5062" t="s">
        <v>25</v>
      </c>
      <c r="D5062" t="s">
        <v>64</v>
      </c>
      <c r="E5062" t="s">
        <v>4740</v>
      </c>
      <c r="F5062" t="s">
        <v>127</v>
      </c>
      <c r="G5062" t="s">
        <v>59</v>
      </c>
      <c r="H5062" s="1">
        <v>44236</v>
      </c>
      <c r="I5062" t="s">
        <v>161</v>
      </c>
      <c r="J5062" t="s">
        <v>161</v>
      </c>
      <c r="K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2" t="s">
        <v>45</v>
      </c>
      <c r="M5062" t="s">
        <v>60</v>
      </c>
      <c r="N5062">
        <v>400644</v>
      </c>
      <c r="O5062" t="s">
        <v>1632</v>
      </c>
      <c r="P5062" t="s">
        <v>222</v>
      </c>
      <c r="Q5062" t="s">
        <v>48</v>
      </c>
      <c r="R5062" t="s">
        <v>68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">
      <c r="A5063">
        <v>779908</v>
      </c>
      <c r="B5063" t="s">
        <v>93</v>
      </c>
      <c r="C5063" t="s">
        <v>25</v>
      </c>
      <c r="D5063" t="s">
        <v>193</v>
      </c>
      <c r="E5063" t="s">
        <v>4741</v>
      </c>
      <c r="F5063" t="s">
        <v>42</v>
      </c>
      <c r="G5063" t="s">
        <v>59</v>
      </c>
      <c r="H5063" s="1">
        <v>44358</v>
      </c>
      <c r="I5063" t="s">
        <v>276</v>
      </c>
      <c r="J5063" t="s">
        <v>76</v>
      </c>
      <c r="K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3" t="s">
        <v>45</v>
      </c>
      <c r="M5063" t="s">
        <v>84</v>
      </c>
      <c r="N5063">
        <v>982675</v>
      </c>
      <c r="O5063" t="s">
        <v>1632</v>
      </c>
      <c r="P5063" t="s">
        <v>1256</v>
      </c>
      <c r="Q5063" t="s">
        <v>48</v>
      </c>
      <c r="R5063" t="s">
        <v>68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">
      <c r="A5064">
        <v>405602</v>
      </c>
      <c r="B5064" t="s">
        <v>248</v>
      </c>
      <c r="C5064" t="s">
        <v>25</v>
      </c>
      <c r="D5064" t="s">
        <v>26</v>
      </c>
      <c r="E5064" t="s">
        <v>4742</v>
      </c>
      <c r="F5064" t="s">
        <v>58</v>
      </c>
      <c r="G5064" t="s">
        <v>484</v>
      </c>
      <c r="H5064" s="1">
        <v>44325</v>
      </c>
      <c r="I5064" t="s">
        <v>265</v>
      </c>
      <c r="J5064" t="s">
        <v>191</v>
      </c>
      <c r="K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4" t="s">
        <v>45</v>
      </c>
      <c r="M5064" t="s">
        <v>165</v>
      </c>
      <c r="N5064">
        <v>453444</v>
      </c>
      <c r="O5064" t="s">
        <v>1632</v>
      </c>
      <c r="P5064" t="s">
        <v>102</v>
      </c>
      <c r="Q5064" t="s">
        <v>48</v>
      </c>
      <c r="R5064" t="s">
        <v>68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">
      <c r="A5065">
        <v>600910</v>
      </c>
      <c r="B5065" t="s">
        <v>63</v>
      </c>
      <c r="C5065" t="s">
        <v>25</v>
      </c>
      <c r="D5065" t="s">
        <v>64</v>
      </c>
      <c r="E5065" t="s">
        <v>4743</v>
      </c>
      <c r="F5065" t="s">
        <v>66</v>
      </c>
      <c r="G5065" t="s">
        <v>82</v>
      </c>
      <c r="H5065" s="1">
        <v>44479</v>
      </c>
      <c r="I5065" t="s">
        <v>95</v>
      </c>
      <c r="J5065" t="s">
        <v>116</v>
      </c>
      <c r="K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5" t="s">
        <v>45</v>
      </c>
      <c r="M5065" t="s">
        <v>77</v>
      </c>
      <c r="N5065">
        <v>771170</v>
      </c>
      <c r="O5065" t="s">
        <v>1632</v>
      </c>
      <c r="P5065" t="s">
        <v>86</v>
      </c>
      <c r="Q5065" t="s">
        <v>48</v>
      </c>
      <c r="R5065" t="s">
        <v>68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">
      <c r="A5066">
        <v>628630</v>
      </c>
      <c r="B5066" t="s">
        <v>56</v>
      </c>
      <c r="C5066" t="s">
        <v>25</v>
      </c>
      <c r="D5066" t="s">
        <v>69</v>
      </c>
      <c r="E5066" t="s">
        <v>2376</v>
      </c>
      <c r="F5066" t="s">
        <v>66</v>
      </c>
      <c r="G5066" t="s">
        <v>82</v>
      </c>
      <c r="H5066" s="1">
        <v>44540</v>
      </c>
      <c r="I5066" t="s">
        <v>71</v>
      </c>
      <c r="J5066" t="s">
        <v>77</v>
      </c>
      <c r="K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6" t="s">
        <v>45</v>
      </c>
      <c r="M5066" t="s">
        <v>78</v>
      </c>
      <c r="N5066">
        <v>805475</v>
      </c>
      <c r="O5066" t="s">
        <v>1632</v>
      </c>
      <c r="P5066" t="s">
        <v>92</v>
      </c>
      <c r="Q5066" t="s">
        <v>48</v>
      </c>
      <c r="R5066" t="s">
        <v>68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">
      <c r="A5067">
        <v>521607</v>
      </c>
      <c r="B5067" t="s">
        <v>39</v>
      </c>
      <c r="C5067" t="s">
        <v>25</v>
      </c>
      <c r="D5067" t="s">
        <v>49</v>
      </c>
      <c r="E5067" t="s">
        <v>4744</v>
      </c>
      <c r="F5067" t="s">
        <v>66</v>
      </c>
      <c r="G5067" t="s">
        <v>82</v>
      </c>
      <c r="H5067" s="1">
        <v>44326</v>
      </c>
      <c r="I5067" t="s">
        <v>73</v>
      </c>
      <c r="J5067" t="s">
        <v>73</v>
      </c>
      <c r="K5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7" t="s">
        <v>45</v>
      </c>
      <c r="M5067" t="s">
        <v>90</v>
      </c>
      <c r="N5067">
        <v>674528</v>
      </c>
      <c r="O5067" t="s">
        <v>1632</v>
      </c>
      <c r="P5067" t="s">
        <v>156</v>
      </c>
      <c r="Q5067" t="s">
        <v>48</v>
      </c>
      <c r="R5067" t="s">
        <v>68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">
      <c r="A5068">
        <v>570057</v>
      </c>
      <c r="B5068" t="s">
        <v>199</v>
      </c>
      <c r="C5068" t="s">
        <v>25</v>
      </c>
      <c r="D5068" t="s">
        <v>69</v>
      </c>
      <c r="E5068" t="s">
        <v>4745</v>
      </c>
      <c r="F5068" t="s">
        <v>66</v>
      </c>
      <c r="G5068" t="s">
        <v>82</v>
      </c>
      <c r="H5068" s="1">
        <v>44418</v>
      </c>
      <c r="I5068" t="s">
        <v>31</v>
      </c>
      <c r="J5068" t="s">
        <v>31</v>
      </c>
      <c r="K5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8" t="s">
        <v>45</v>
      </c>
      <c r="M5068" t="s">
        <v>105</v>
      </c>
      <c r="N5068">
        <v>733349</v>
      </c>
      <c r="O5068" t="s">
        <v>1632</v>
      </c>
      <c r="P5068" t="s">
        <v>86</v>
      </c>
      <c r="Q5068" t="s">
        <v>48</v>
      </c>
      <c r="R5068" t="s">
        <v>68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">
      <c r="A5069">
        <v>528485</v>
      </c>
      <c r="B5069" t="s">
        <v>120</v>
      </c>
      <c r="C5069" t="s">
        <v>25</v>
      </c>
      <c r="D5069" t="s">
        <v>69</v>
      </c>
      <c r="E5069" t="s">
        <v>1048</v>
      </c>
      <c r="F5069" t="s">
        <v>66</v>
      </c>
      <c r="G5069" t="s">
        <v>82</v>
      </c>
      <c r="H5069" s="1">
        <v>44357</v>
      </c>
      <c r="I5069" t="s">
        <v>295</v>
      </c>
      <c r="J5069" t="s">
        <v>191</v>
      </c>
      <c r="K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9" t="s">
        <v>45</v>
      </c>
      <c r="M5069" t="s">
        <v>165</v>
      </c>
      <c r="N5069">
        <v>683493</v>
      </c>
      <c r="O5069" t="s">
        <v>1632</v>
      </c>
      <c r="P5069" t="s">
        <v>86</v>
      </c>
      <c r="Q5069" t="s">
        <v>48</v>
      </c>
      <c r="R5069" t="s">
        <v>68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">
      <c r="A5070">
        <v>435975</v>
      </c>
      <c r="B5070" t="s">
        <v>199</v>
      </c>
      <c r="C5070" t="s">
        <v>25</v>
      </c>
      <c r="D5070" t="s">
        <v>49</v>
      </c>
      <c r="E5070" t="s">
        <v>1751</v>
      </c>
      <c r="F5070" t="s">
        <v>66</v>
      </c>
      <c r="G5070" t="s">
        <v>82</v>
      </c>
      <c r="H5070" s="1">
        <v>44448</v>
      </c>
      <c r="I5070" t="s">
        <v>191</v>
      </c>
      <c r="J5070" t="s">
        <v>191</v>
      </c>
      <c r="K5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0" t="s">
        <v>45</v>
      </c>
      <c r="M5070" t="s">
        <v>165</v>
      </c>
      <c r="N5070">
        <v>521312</v>
      </c>
      <c r="O5070" t="s">
        <v>1632</v>
      </c>
      <c r="P5070" t="s">
        <v>86</v>
      </c>
      <c r="Q5070" t="s">
        <v>48</v>
      </c>
      <c r="R5070" t="s">
        <v>68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">
      <c r="A5071">
        <v>546608</v>
      </c>
      <c r="B5071" t="s">
        <v>120</v>
      </c>
      <c r="C5071" t="s">
        <v>25</v>
      </c>
      <c r="D5071" t="s">
        <v>132</v>
      </c>
      <c r="E5071" t="s">
        <v>4746</v>
      </c>
      <c r="F5071" t="s">
        <v>66</v>
      </c>
      <c r="G5071" t="s">
        <v>82</v>
      </c>
      <c r="H5071" s="1">
        <v>44387</v>
      </c>
      <c r="I5071" t="s">
        <v>128</v>
      </c>
      <c r="J5071" t="s">
        <v>98</v>
      </c>
      <c r="K5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1" t="s">
        <v>45</v>
      </c>
      <c r="M5071" t="s">
        <v>31</v>
      </c>
      <c r="N5071">
        <v>704836</v>
      </c>
      <c r="O5071" t="s">
        <v>1632</v>
      </c>
      <c r="P5071" t="s">
        <v>92</v>
      </c>
      <c r="Q5071" t="s">
        <v>48</v>
      </c>
      <c r="R5071" t="s">
        <v>68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">
      <c r="A5072">
        <v>751257</v>
      </c>
      <c r="B5072" t="s">
        <v>447</v>
      </c>
      <c r="C5072" t="s">
        <v>25</v>
      </c>
      <c r="D5072" t="s">
        <v>64</v>
      </c>
      <c r="E5072" t="s">
        <v>4747</v>
      </c>
      <c r="F5072" t="s">
        <v>66</v>
      </c>
      <c r="G5072" t="s">
        <v>82</v>
      </c>
      <c r="H5072" s="1">
        <v>44327</v>
      </c>
      <c r="I5072" t="s">
        <v>128</v>
      </c>
      <c r="J5072" t="s">
        <v>76</v>
      </c>
      <c r="K5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2" t="s">
        <v>45</v>
      </c>
      <c r="M5072" t="s">
        <v>84</v>
      </c>
      <c r="N5072">
        <v>950687</v>
      </c>
      <c r="O5072" t="s">
        <v>1632</v>
      </c>
      <c r="P5072" t="s">
        <v>92</v>
      </c>
      <c r="Q5072" t="s">
        <v>48</v>
      </c>
      <c r="R5072" t="s">
        <v>68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">
      <c r="A5073">
        <v>1021934</v>
      </c>
      <c r="B5073" t="s">
        <v>206</v>
      </c>
      <c r="C5073" t="s">
        <v>25</v>
      </c>
      <c r="D5073" t="s">
        <v>193</v>
      </c>
      <c r="E5073" t="s">
        <v>4748</v>
      </c>
      <c r="F5073" t="s">
        <v>66</v>
      </c>
      <c r="G5073" t="s">
        <v>82</v>
      </c>
      <c r="H5073" s="1">
        <v>44511</v>
      </c>
      <c r="I5073" t="s">
        <v>174</v>
      </c>
      <c r="J5073" t="s">
        <v>174</v>
      </c>
      <c r="K5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3" t="s">
        <v>45</v>
      </c>
      <c r="M5073" t="s">
        <v>261</v>
      </c>
      <c r="N5073">
        <v>1250705</v>
      </c>
      <c r="O5073" t="s">
        <v>1632</v>
      </c>
      <c r="P5073" t="s">
        <v>92</v>
      </c>
      <c r="Q5073" t="s">
        <v>48</v>
      </c>
      <c r="R5073" t="s">
        <v>68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">
      <c r="A5074">
        <v>515853</v>
      </c>
      <c r="B5074" t="s">
        <v>39</v>
      </c>
      <c r="C5074" t="s">
        <v>25</v>
      </c>
      <c r="D5074" t="s">
        <v>64</v>
      </c>
      <c r="E5074" t="s">
        <v>4749</v>
      </c>
      <c r="F5074" t="s">
        <v>66</v>
      </c>
      <c r="G5074" t="s">
        <v>82</v>
      </c>
      <c r="H5074" s="1">
        <v>44326</v>
      </c>
      <c r="I5074" t="s">
        <v>44</v>
      </c>
      <c r="J5074" t="s">
        <v>101</v>
      </c>
      <c r="K5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4" t="s">
        <v>45</v>
      </c>
      <c r="M5074" t="s">
        <v>32</v>
      </c>
      <c r="N5074">
        <v>666780</v>
      </c>
      <c r="O5074" t="s">
        <v>1632</v>
      </c>
      <c r="P5074" t="s">
        <v>86</v>
      </c>
      <c r="Q5074" t="s">
        <v>48</v>
      </c>
      <c r="R5074" t="s">
        <v>68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">
      <c r="A5075">
        <v>607568</v>
      </c>
      <c r="B5075" t="s">
        <v>248</v>
      </c>
      <c r="C5075" t="s">
        <v>25</v>
      </c>
      <c r="D5075" t="s">
        <v>64</v>
      </c>
      <c r="E5075" t="s">
        <v>4750</v>
      </c>
      <c r="F5075" t="s">
        <v>58</v>
      </c>
      <c r="G5075" t="s">
        <v>82</v>
      </c>
      <c r="H5075" s="1">
        <v>44510</v>
      </c>
      <c r="I5075" t="s">
        <v>288</v>
      </c>
      <c r="J5075" t="s">
        <v>116</v>
      </c>
      <c r="K5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5" t="s">
        <v>45</v>
      </c>
      <c r="M5075" t="s">
        <v>77</v>
      </c>
      <c r="N5075">
        <v>779405</v>
      </c>
      <c r="O5075" t="s">
        <v>1632</v>
      </c>
      <c r="P5075" t="s">
        <v>102</v>
      </c>
      <c r="Q5075" t="s">
        <v>48</v>
      </c>
      <c r="R5075" t="s">
        <v>68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">
      <c r="A5076">
        <v>468706</v>
      </c>
      <c r="B5076" t="s">
        <v>93</v>
      </c>
      <c r="C5076" t="s">
        <v>25</v>
      </c>
      <c r="D5076" t="s">
        <v>64</v>
      </c>
      <c r="E5076" t="s">
        <v>814</v>
      </c>
      <c r="F5076" t="s">
        <v>58</v>
      </c>
      <c r="G5076" t="s">
        <v>82</v>
      </c>
      <c r="H5076" s="1">
        <v>44539</v>
      </c>
      <c r="I5076" t="s">
        <v>90</v>
      </c>
      <c r="J5076" t="s">
        <v>90</v>
      </c>
      <c r="K5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6" t="s">
        <v>45</v>
      </c>
      <c r="M5076" t="s">
        <v>91</v>
      </c>
      <c r="N5076">
        <v>590522</v>
      </c>
      <c r="O5076" t="s">
        <v>1632</v>
      </c>
      <c r="P5076" t="s">
        <v>102</v>
      </c>
      <c r="Q5076" t="s">
        <v>48</v>
      </c>
      <c r="R5076" t="s">
        <v>68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">
      <c r="A5077">
        <v>718297</v>
      </c>
      <c r="B5077" t="s">
        <v>39</v>
      </c>
      <c r="C5077" t="s">
        <v>25</v>
      </c>
      <c r="D5077" t="s">
        <v>175</v>
      </c>
      <c r="E5077" t="s">
        <v>304</v>
      </c>
      <c r="F5077" t="s">
        <v>58</v>
      </c>
      <c r="G5077" t="s">
        <v>82</v>
      </c>
      <c r="H5077" s="1">
        <v>44297</v>
      </c>
      <c r="I5077" t="s">
        <v>95</v>
      </c>
      <c r="J5077" t="s">
        <v>174</v>
      </c>
      <c r="K5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7" t="s">
        <v>45</v>
      </c>
      <c r="M5077" t="s">
        <v>261</v>
      </c>
      <c r="N5077">
        <v>912496</v>
      </c>
      <c r="O5077" t="s">
        <v>1632</v>
      </c>
      <c r="P5077" t="s">
        <v>106</v>
      </c>
      <c r="Q5077" t="s">
        <v>48</v>
      </c>
      <c r="R5077" t="s">
        <v>68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">
      <c r="A5078">
        <v>786299</v>
      </c>
      <c r="B5078" t="s">
        <v>56</v>
      </c>
      <c r="C5078" t="s">
        <v>25</v>
      </c>
      <c r="D5078" t="s">
        <v>175</v>
      </c>
      <c r="E5078" t="s">
        <v>4751</v>
      </c>
      <c r="F5078" t="s">
        <v>58</v>
      </c>
      <c r="G5078" t="s">
        <v>82</v>
      </c>
      <c r="H5078" s="1">
        <v>44358</v>
      </c>
      <c r="I5078" t="s">
        <v>276</v>
      </c>
      <c r="J5078" t="s">
        <v>195</v>
      </c>
      <c r="K5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8" t="s">
        <v>45</v>
      </c>
      <c r="M5078" t="s">
        <v>174</v>
      </c>
      <c r="N5078">
        <v>989672</v>
      </c>
      <c r="O5078" t="s">
        <v>1632</v>
      </c>
      <c r="P5078" t="s">
        <v>96</v>
      </c>
      <c r="Q5078" t="s">
        <v>48</v>
      </c>
      <c r="R5078" t="s">
        <v>68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">
      <c r="A5079">
        <v>1057776</v>
      </c>
      <c r="B5079" t="s">
        <v>120</v>
      </c>
      <c r="C5079" t="s">
        <v>25</v>
      </c>
      <c r="D5079" t="s">
        <v>175</v>
      </c>
      <c r="E5079" t="s">
        <v>4752</v>
      </c>
      <c r="F5079" t="s">
        <v>58</v>
      </c>
      <c r="G5079" t="s">
        <v>82</v>
      </c>
      <c r="H5079" s="1">
        <v>44541</v>
      </c>
      <c r="I5079" t="s">
        <v>95</v>
      </c>
      <c r="J5079" t="s">
        <v>43</v>
      </c>
      <c r="K5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9" t="s">
        <v>45</v>
      </c>
      <c r="M5079" t="s">
        <v>110</v>
      </c>
      <c r="N5079">
        <v>1289141</v>
      </c>
      <c r="O5079" t="s">
        <v>1632</v>
      </c>
      <c r="P5079" t="s">
        <v>96</v>
      </c>
      <c r="Q5079" t="s">
        <v>48</v>
      </c>
      <c r="R5079" t="s">
        <v>68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">
      <c r="A5080">
        <v>996559</v>
      </c>
      <c r="B5080" t="s">
        <v>120</v>
      </c>
      <c r="C5080" t="s">
        <v>25</v>
      </c>
      <c r="D5080" t="s">
        <v>107</v>
      </c>
      <c r="E5080" t="s">
        <v>3378</v>
      </c>
      <c r="F5080" t="s">
        <v>58</v>
      </c>
      <c r="G5080" t="s">
        <v>82</v>
      </c>
      <c r="H5080" s="1">
        <v>44480</v>
      </c>
      <c r="I5080" t="s">
        <v>95</v>
      </c>
      <c r="J5080" t="s">
        <v>180</v>
      </c>
      <c r="K5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0" t="s">
        <v>45</v>
      </c>
      <c r="M5080" t="s">
        <v>161</v>
      </c>
      <c r="N5080">
        <v>1221609</v>
      </c>
      <c r="O5080" t="s">
        <v>1632</v>
      </c>
      <c r="P5080" t="s">
        <v>102</v>
      </c>
      <c r="Q5080" t="s">
        <v>48</v>
      </c>
      <c r="R5080" t="s">
        <v>68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">
      <c r="A5081">
        <v>461321</v>
      </c>
      <c r="B5081" t="s">
        <v>243</v>
      </c>
      <c r="C5081" t="s">
        <v>25</v>
      </c>
      <c r="D5081" t="s">
        <v>193</v>
      </c>
      <c r="E5081" t="s">
        <v>4753</v>
      </c>
      <c r="F5081" t="s">
        <v>58</v>
      </c>
      <c r="G5081" t="s">
        <v>82</v>
      </c>
      <c r="H5081" s="1">
        <v>44509</v>
      </c>
      <c r="I5081" t="s">
        <v>374</v>
      </c>
      <c r="J5081" t="s">
        <v>51</v>
      </c>
      <c r="K5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1" t="s">
        <v>45</v>
      </c>
      <c r="M5081" t="s">
        <v>298</v>
      </c>
      <c r="N5081">
        <v>576456</v>
      </c>
      <c r="O5081" t="s">
        <v>1632</v>
      </c>
      <c r="P5081" t="s">
        <v>102</v>
      </c>
      <c r="Q5081" t="s">
        <v>48</v>
      </c>
      <c r="R5081" t="s">
        <v>68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">
      <c r="A5082">
        <v>1004324</v>
      </c>
      <c r="B5082" t="s">
        <v>248</v>
      </c>
      <c r="C5082" t="s">
        <v>25</v>
      </c>
      <c r="D5082" t="s">
        <v>193</v>
      </c>
      <c r="E5082" t="s">
        <v>4754</v>
      </c>
      <c r="F5082" t="s">
        <v>58</v>
      </c>
      <c r="G5082" t="s">
        <v>82</v>
      </c>
      <c r="H5082" s="1">
        <v>44480</v>
      </c>
      <c r="I5082" t="s">
        <v>409</v>
      </c>
      <c r="J5082" t="s">
        <v>151</v>
      </c>
      <c r="K5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2" t="s">
        <v>45</v>
      </c>
      <c r="M5082" t="s">
        <v>101</v>
      </c>
      <c r="N5082">
        <v>1212106</v>
      </c>
      <c r="O5082" t="s">
        <v>1632</v>
      </c>
      <c r="P5082" t="s">
        <v>96</v>
      </c>
      <c r="Q5082" t="s">
        <v>48</v>
      </c>
      <c r="R5082" t="s">
        <v>68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">
      <c r="A5083">
        <v>1055810</v>
      </c>
      <c r="B5083" t="s">
        <v>120</v>
      </c>
      <c r="C5083" t="s">
        <v>25</v>
      </c>
      <c r="D5083" t="s">
        <v>26</v>
      </c>
      <c r="E5083" t="s">
        <v>4755</v>
      </c>
      <c r="F5083" t="s">
        <v>58</v>
      </c>
      <c r="G5083" t="s">
        <v>82</v>
      </c>
      <c r="H5083" s="1">
        <v>44541</v>
      </c>
      <c r="I5083" t="s">
        <v>95</v>
      </c>
      <c r="J5083" t="s">
        <v>43</v>
      </c>
      <c r="K5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3" t="s">
        <v>45</v>
      </c>
      <c r="M5083" t="s">
        <v>110</v>
      </c>
      <c r="N5083">
        <v>1287382</v>
      </c>
      <c r="O5083" t="s">
        <v>1632</v>
      </c>
      <c r="P5083" t="s">
        <v>106</v>
      </c>
      <c r="Q5083" t="s">
        <v>48</v>
      </c>
      <c r="R5083" t="s">
        <v>68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">
      <c r="A5084">
        <v>860937</v>
      </c>
      <c r="B5084" t="s">
        <v>262</v>
      </c>
      <c r="C5084" t="s">
        <v>25</v>
      </c>
      <c r="D5084" t="s">
        <v>117</v>
      </c>
      <c r="E5084" t="s">
        <v>271</v>
      </c>
      <c r="F5084" t="s">
        <v>58</v>
      </c>
      <c r="G5084" t="s">
        <v>82</v>
      </c>
      <c r="H5084" s="1">
        <v>44419</v>
      </c>
      <c r="I5084" t="s">
        <v>46</v>
      </c>
      <c r="J5084" t="s">
        <v>151</v>
      </c>
      <c r="K5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4" t="s">
        <v>45</v>
      </c>
      <c r="M5084" t="s">
        <v>101</v>
      </c>
      <c r="N5084">
        <v>1069382</v>
      </c>
      <c r="O5084" t="s">
        <v>1632</v>
      </c>
      <c r="P5084" t="s">
        <v>119</v>
      </c>
      <c r="Q5084" t="s">
        <v>48</v>
      </c>
      <c r="R5084" t="s">
        <v>68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">
      <c r="A5085">
        <v>470762</v>
      </c>
      <c r="B5085" t="s">
        <v>39</v>
      </c>
      <c r="C5085" t="s">
        <v>25</v>
      </c>
      <c r="D5085" t="s">
        <v>64</v>
      </c>
      <c r="E5085" t="s">
        <v>126</v>
      </c>
      <c r="F5085" t="s">
        <v>58</v>
      </c>
      <c r="G5085" t="s">
        <v>82</v>
      </c>
      <c r="H5085" s="1">
        <v>44539</v>
      </c>
      <c r="I5085" t="s">
        <v>227</v>
      </c>
      <c r="J5085" t="s">
        <v>139</v>
      </c>
      <c r="K5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5" t="s">
        <v>45</v>
      </c>
      <c r="M5085" t="s">
        <v>140</v>
      </c>
      <c r="N5085">
        <v>594313</v>
      </c>
      <c r="O5085" t="s">
        <v>1632</v>
      </c>
      <c r="P5085" t="s">
        <v>102</v>
      </c>
      <c r="Q5085" t="s">
        <v>48</v>
      </c>
      <c r="R5085" t="s">
        <v>68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">
      <c r="A5086">
        <v>703302</v>
      </c>
      <c r="B5086" t="s">
        <v>39</v>
      </c>
      <c r="C5086" t="s">
        <v>25</v>
      </c>
      <c r="D5086" t="s">
        <v>107</v>
      </c>
      <c r="E5086" t="s">
        <v>4756</v>
      </c>
      <c r="F5086" t="s">
        <v>58</v>
      </c>
      <c r="G5086" t="s">
        <v>82</v>
      </c>
      <c r="H5086" s="1">
        <v>44266</v>
      </c>
      <c r="I5086" t="s">
        <v>174</v>
      </c>
      <c r="J5086" t="s">
        <v>261</v>
      </c>
      <c r="K5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6" t="s">
        <v>45</v>
      </c>
      <c r="M5086" t="s">
        <v>76</v>
      </c>
      <c r="N5086">
        <v>895245</v>
      </c>
      <c r="O5086" t="s">
        <v>1632</v>
      </c>
      <c r="P5086" t="s">
        <v>96</v>
      </c>
      <c r="Q5086" t="s">
        <v>48</v>
      </c>
      <c r="R5086" t="s">
        <v>68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">
      <c r="A5087">
        <v>624033</v>
      </c>
      <c r="B5087" t="s">
        <v>199</v>
      </c>
      <c r="C5087" t="s">
        <v>25</v>
      </c>
      <c r="D5087" t="s">
        <v>49</v>
      </c>
      <c r="E5087" t="s">
        <v>4757</v>
      </c>
      <c r="F5087" t="s">
        <v>58</v>
      </c>
      <c r="G5087" t="s">
        <v>82</v>
      </c>
      <c r="H5087" s="1">
        <v>44540</v>
      </c>
      <c r="I5087" t="s">
        <v>95</v>
      </c>
      <c r="J5087" t="s">
        <v>77</v>
      </c>
      <c r="K5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7" t="s">
        <v>45</v>
      </c>
      <c r="M5087" t="s">
        <v>78</v>
      </c>
      <c r="N5087">
        <v>799723</v>
      </c>
      <c r="O5087" t="s">
        <v>1632</v>
      </c>
      <c r="P5087" t="s">
        <v>106</v>
      </c>
      <c r="Q5087" t="s">
        <v>48</v>
      </c>
      <c r="R5087" t="s">
        <v>68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">
      <c r="A5088">
        <v>796043</v>
      </c>
      <c r="B5088" t="s">
        <v>87</v>
      </c>
      <c r="C5088" t="s">
        <v>25</v>
      </c>
      <c r="D5088" t="s">
        <v>26</v>
      </c>
      <c r="E5088" t="s">
        <v>4758</v>
      </c>
      <c r="F5088" t="s">
        <v>28</v>
      </c>
      <c r="G5088" t="s">
        <v>82</v>
      </c>
      <c r="H5088" s="1">
        <v>44358</v>
      </c>
      <c r="I5088" t="s">
        <v>195</v>
      </c>
      <c r="J5088" t="s">
        <v>195</v>
      </c>
      <c r="K5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8" t="s">
        <v>45</v>
      </c>
      <c r="M5088" t="s">
        <v>174</v>
      </c>
      <c r="N5088">
        <v>1000797</v>
      </c>
      <c r="O5088" t="s">
        <v>1632</v>
      </c>
      <c r="P5088" t="s">
        <v>250</v>
      </c>
      <c r="Q5088" t="s">
        <v>48</v>
      </c>
      <c r="R5088" t="s">
        <v>68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">
      <c r="A5089">
        <v>570718</v>
      </c>
      <c r="B5089" t="s">
        <v>120</v>
      </c>
      <c r="C5089" t="s">
        <v>25</v>
      </c>
      <c r="D5089" t="s">
        <v>64</v>
      </c>
      <c r="E5089" t="s">
        <v>4759</v>
      </c>
      <c r="F5089" t="s">
        <v>28</v>
      </c>
      <c r="G5089" t="s">
        <v>82</v>
      </c>
      <c r="H5089" s="1">
        <v>44418</v>
      </c>
      <c r="I5089" t="s">
        <v>324</v>
      </c>
      <c r="J5089" t="s">
        <v>31</v>
      </c>
      <c r="K5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9" t="s">
        <v>45</v>
      </c>
      <c r="M5089" t="s">
        <v>105</v>
      </c>
      <c r="N5089">
        <v>734135</v>
      </c>
      <c r="O5089" t="s">
        <v>1632</v>
      </c>
      <c r="P5089" t="s">
        <v>79</v>
      </c>
      <c r="Q5089" t="s">
        <v>48</v>
      </c>
      <c r="R5089" t="s">
        <v>68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">
      <c r="A5090">
        <v>663607</v>
      </c>
      <c r="B5090" t="s">
        <v>120</v>
      </c>
      <c r="C5090" t="s">
        <v>25</v>
      </c>
      <c r="D5090" t="s">
        <v>202</v>
      </c>
      <c r="E5090" t="s">
        <v>4760</v>
      </c>
      <c r="F5090" t="s">
        <v>28</v>
      </c>
      <c r="G5090" t="s">
        <v>82</v>
      </c>
      <c r="H5090" s="1">
        <v>44238</v>
      </c>
      <c r="I5090" t="s">
        <v>258</v>
      </c>
      <c r="J5090" t="s">
        <v>90</v>
      </c>
      <c r="K5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0" t="s">
        <v>45</v>
      </c>
      <c r="M5090" t="s">
        <v>91</v>
      </c>
      <c r="N5090">
        <v>848575</v>
      </c>
      <c r="O5090" t="s">
        <v>1632</v>
      </c>
      <c r="P5090" t="s">
        <v>54</v>
      </c>
      <c r="Q5090" t="s">
        <v>48</v>
      </c>
      <c r="R5090" t="s">
        <v>68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">
      <c r="A5091">
        <v>1055405</v>
      </c>
      <c r="B5091" t="s">
        <v>56</v>
      </c>
      <c r="C5091" t="s">
        <v>25</v>
      </c>
      <c r="D5091" t="s">
        <v>64</v>
      </c>
      <c r="E5091" t="s">
        <v>754</v>
      </c>
      <c r="F5091" t="s">
        <v>28</v>
      </c>
      <c r="G5091" t="s">
        <v>82</v>
      </c>
      <c r="H5091" s="1">
        <v>44541</v>
      </c>
      <c r="I5091" t="s">
        <v>128</v>
      </c>
      <c r="J5091" t="s">
        <v>43</v>
      </c>
      <c r="K5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1" t="s">
        <v>45</v>
      </c>
      <c r="M5091" t="s">
        <v>110</v>
      </c>
      <c r="N5091">
        <v>1286957</v>
      </c>
      <c r="O5091" t="s">
        <v>1632</v>
      </c>
      <c r="P5091" t="s">
        <v>54</v>
      </c>
      <c r="Q5091" t="s">
        <v>48</v>
      </c>
      <c r="R5091" t="s">
        <v>68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">
      <c r="A5092">
        <v>924776</v>
      </c>
      <c r="B5092" t="s">
        <v>87</v>
      </c>
      <c r="C5092" t="s">
        <v>25</v>
      </c>
      <c r="D5092" t="s">
        <v>117</v>
      </c>
      <c r="E5092" t="s">
        <v>4761</v>
      </c>
      <c r="F5092" t="s">
        <v>28</v>
      </c>
      <c r="G5092" t="s">
        <v>82</v>
      </c>
      <c r="H5092" s="1">
        <v>44511</v>
      </c>
      <c r="I5092" t="s">
        <v>128</v>
      </c>
      <c r="J5092" t="s">
        <v>155</v>
      </c>
      <c r="K5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2" t="s">
        <v>45</v>
      </c>
      <c r="M5092" t="s">
        <v>98</v>
      </c>
      <c r="N5092">
        <v>1145527</v>
      </c>
      <c r="O5092" t="s">
        <v>1632</v>
      </c>
      <c r="P5092" t="s">
        <v>250</v>
      </c>
      <c r="Q5092" t="s">
        <v>48</v>
      </c>
      <c r="R5092" t="s">
        <v>68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">
      <c r="A5093">
        <v>1055426</v>
      </c>
      <c r="B5093" t="s">
        <v>39</v>
      </c>
      <c r="C5093" t="s">
        <v>25</v>
      </c>
      <c r="D5093" t="s">
        <v>132</v>
      </c>
      <c r="E5093" t="s">
        <v>4762</v>
      </c>
      <c r="F5093" t="s">
        <v>28</v>
      </c>
      <c r="G5093" t="s">
        <v>82</v>
      </c>
      <c r="H5093" s="1">
        <v>44541</v>
      </c>
      <c r="I5093" t="s">
        <v>288</v>
      </c>
      <c r="J5093" t="s">
        <v>43</v>
      </c>
      <c r="K5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3" t="s">
        <v>45</v>
      </c>
      <c r="M5093" t="s">
        <v>110</v>
      </c>
      <c r="N5093">
        <v>1286980</v>
      </c>
      <c r="O5093" t="s">
        <v>1632</v>
      </c>
      <c r="P5093" t="s">
        <v>54</v>
      </c>
      <c r="Q5093" t="s">
        <v>48</v>
      </c>
      <c r="R5093" t="s">
        <v>68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">
      <c r="A5094">
        <v>482362</v>
      </c>
      <c r="B5094" t="s">
        <v>39</v>
      </c>
      <c r="C5094" t="s">
        <v>25</v>
      </c>
      <c r="D5094" t="s">
        <v>64</v>
      </c>
      <c r="E5094" t="s">
        <v>4763</v>
      </c>
      <c r="F5094" t="s">
        <v>127</v>
      </c>
      <c r="G5094" t="s">
        <v>82</v>
      </c>
      <c r="H5094" s="1">
        <v>44237</v>
      </c>
      <c r="I5094" t="s">
        <v>105</v>
      </c>
      <c r="J5094" t="s">
        <v>151</v>
      </c>
      <c r="K5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4" t="s">
        <v>45</v>
      </c>
      <c r="M5094" t="s">
        <v>101</v>
      </c>
      <c r="N5094">
        <v>613595</v>
      </c>
      <c r="O5094" t="s">
        <v>1632</v>
      </c>
      <c r="P5094" t="s">
        <v>1015</v>
      </c>
      <c r="Q5094" t="s">
        <v>48</v>
      </c>
      <c r="R5094" t="s">
        <v>68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">
      <c r="A5095">
        <v>735360</v>
      </c>
      <c r="B5095" t="s">
        <v>230</v>
      </c>
      <c r="C5095" t="s">
        <v>25</v>
      </c>
      <c r="D5095" t="s">
        <v>64</v>
      </c>
      <c r="E5095" t="s">
        <v>4764</v>
      </c>
      <c r="F5095" t="s">
        <v>127</v>
      </c>
      <c r="G5095" t="s">
        <v>82</v>
      </c>
      <c r="H5095" s="1">
        <v>44297</v>
      </c>
      <c r="I5095" t="s">
        <v>95</v>
      </c>
      <c r="J5095" t="s">
        <v>155</v>
      </c>
      <c r="K5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5" t="s">
        <v>45</v>
      </c>
      <c r="M5095" t="s">
        <v>98</v>
      </c>
      <c r="N5095">
        <v>932053</v>
      </c>
      <c r="O5095" t="s">
        <v>1632</v>
      </c>
      <c r="P5095" t="s">
        <v>482</v>
      </c>
      <c r="Q5095" t="s">
        <v>48</v>
      </c>
      <c r="R5095" t="s">
        <v>68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">
      <c r="A5096">
        <v>367313</v>
      </c>
      <c r="B5096" t="s">
        <v>80</v>
      </c>
      <c r="C5096" t="s">
        <v>25</v>
      </c>
      <c r="D5096" t="s">
        <v>26</v>
      </c>
      <c r="E5096" t="s">
        <v>126</v>
      </c>
      <c r="F5096" t="s">
        <v>127</v>
      </c>
      <c r="G5096" t="s">
        <v>82</v>
      </c>
      <c r="H5096" s="1">
        <v>44538</v>
      </c>
      <c r="I5096" t="s">
        <v>180</v>
      </c>
      <c r="J5096" t="s">
        <v>180</v>
      </c>
      <c r="K5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6" t="s">
        <v>45</v>
      </c>
      <c r="M5096" t="s">
        <v>161</v>
      </c>
      <c r="N5096">
        <v>380776</v>
      </c>
      <c r="O5096" t="s">
        <v>1632</v>
      </c>
      <c r="P5096" t="s">
        <v>177</v>
      </c>
      <c r="Q5096" t="s">
        <v>48</v>
      </c>
      <c r="R5096" t="s">
        <v>68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">
      <c r="A5097">
        <v>758355</v>
      </c>
      <c r="B5097" t="s">
        <v>125</v>
      </c>
      <c r="C5097" t="s">
        <v>25</v>
      </c>
      <c r="D5097" t="s">
        <v>64</v>
      </c>
      <c r="E5097" t="s">
        <v>4765</v>
      </c>
      <c r="F5097" t="s">
        <v>127</v>
      </c>
      <c r="G5097" t="s">
        <v>82</v>
      </c>
      <c r="H5097" s="1">
        <v>44327</v>
      </c>
      <c r="I5097" t="s">
        <v>91</v>
      </c>
      <c r="J5097" t="s">
        <v>91</v>
      </c>
      <c r="K5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7" t="s">
        <v>45</v>
      </c>
      <c r="M5097" t="s">
        <v>51</v>
      </c>
      <c r="N5097">
        <v>958512</v>
      </c>
      <c r="O5097" t="s">
        <v>1632</v>
      </c>
      <c r="P5097" t="s">
        <v>177</v>
      </c>
      <c r="Q5097" t="s">
        <v>48</v>
      </c>
      <c r="R5097" t="s">
        <v>68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">
      <c r="A5098">
        <v>367791</v>
      </c>
      <c r="B5098" t="s">
        <v>39</v>
      </c>
      <c r="C5098" t="s">
        <v>25</v>
      </c>
      <c r="D5098" t="s">
        <v>40</v>
      </c>
      <c r="E5098" t="s">
        <v>4766</v>
      </c>
      <c r="F5098" t="s">
        <v>127</v>
      </c>
      <c r="G5098" t="s">
        <v>82</v>
      </c>
      <c r="H5098" s="1">
        <v>44538</v>
      </c>
      <c r="I5098" t="s">
        <v>100</v>
      </c>
      <c r="J5098" t="s">
        <v>100</v>
      </c>
      <c r="K5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8" t="s">
        <v>45</v>
      </c>
      <c r="M5098" t="s">
        <v>112</v>
      </c>
      <c r="N5098">
        <v>381665</v>
      </c>
      <c r="O5098" t="s">
        <v>1632</v>
      </c>
      <c r="P5098" t="s">
        <v>482</v>
      </c>
      <c r="Q5098" t="s">
        <v>48</v>
      </c>
      <c r="R5098" t="s">
        <v>68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">
      <c r="A5099">
        <v>912901</v>
      </c>
      <c r="B5099" t="s">
        <v>56</v>
      </c>
      <c r="C5099" t="s">
        <v>25</v>
      </c>
      <c r="D5099" t="s">
        <v>193</v>
      </c>
      <c r="E5099" t="s">
        <v>4767</v>
      </c>
      <c r="F5099" t="s">
        <v>127</v>
      </c>
      <c r="G5099" t="s">
        <v>82</v>
      </c>
      <c r="H5099" s="1">
        <v>44511</v>
      </c>
      <c r="I5099" t="s">
        <v>128</v>
      </c>
      <c r="J5099" t="s">
        <v>155</v>
      </c>
      <c r="K5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9" t="s">
        <v>45</v>
      </c>
      <c r="M5099" t="s">
        <v>98</v>
      </c>
      <c r="N5099">
        <v>1133452</v>
      </c>
      <c r="O5099" t="s">
        <v>1632</v>
      </c>
      <c r="P5099" t="s">
        <v>130</v>
      </c>
      <c r="Q5099" t="s">
        <v>48</v>
      </c>
      <c r="R5099" t="s">
        <v>68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">
      <c r="A5100">
        <v>845055</v>
      </c>
      <c r="B5100" t="s">
        <v>120</v>
      </c>
      <c r="C5100" t="s">
        <v>25</v>
      </c>
      <c r="D5100" t="s">
        <v>107</v>
      </c>
      <c r="E5100" t="s">
        <v>4768</v>
      </c>
      <c r="F5100" t="s">
        <v>127</v>
      </c>
      <c r="G5100" t="s">
        <v>82</v>
      </c>
      <c r="H5100" s="1">
        <v>44419</v>
      </c>
      <c r="I5100" t="s">
        <v>128</v>
      </c>
      <c r="J5100" t="s">
        <v>276</v>
      </c>
      <c r="K5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0" t="s">
        <v>45</v>
      </c>
      <c r="M5100" t="s">
        <v>257</v>
      </c>
      <c r="N5100">
        <v>1056195</v>
      </c>
      <c r="O5100" t="s">
        <v>1632</v>
      </c>
      <c r="P5100" t="s">
        <v>130</v>
      </c>
      <c r="Q5100" t="s">
        <v>48</v>
      </c>
      <c r="R5100" t="s">
        <v>68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">
      <c r="A5101">
        <v>809142</v>
      </c>
      <c r="B5101" t="s">
        <v>24</v>
      </c>
      <c r="C5101" t="s">
        <v>25</v>
      </c>
      <c r="D5101" t="s">
        <v>64</v>
      </c>
      <c r="E5101" t="s">
        <v>4769</v>
      </c>
      <c r="F5101" t="s">
        <v>42</v>
      </c>
      <c r="G5101" t="s">
        <v>82</v>
      </c>
      <c r="H5101" s="1">
        <v>44388</v>
      </c>
      <c r="I5101" t="s">
        <v>128</v>
      </c>
      <c r="J5101" t="s">
        <v>85</v>
      </c>
      <c r="K5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1" t="s">
        <v>45</v>
      </c>
      <c r="M5101" t="s">
        <v>276</v>
      </c>
      <c r="N5101">
        <v>1015931</v>
      </c>
      <c r="O5101" t="s">
        <v>1632</v>
      </c>
      <c r="P5101" t="s">
        <v>725</v>
      </c>
      <c r="Q5101" t="s">
        <v>48</v>
      </c>
      <c r="R5101" t="s">
        <v>68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">
      <c r="A5102">
        <v>682975</v>
      </c>
      <c r="B5102" t="s">
        <v>39</v>
      </c>
      <c r="C5102" t="s">
        <v>25</v>
      </c>
      <c r="D5102" t="s">
        <v>117</v>
      </c>
      <c r="E5102" t="s">
        <v>4770</v>
      </c>
      <c r="F5102" t="s">
        <v>66</v>
      </c>
      <c r="G5102" t="s">
        <v>29</v>
      </c>
      <c r="H5102" s="1">
        <v>44238</v>
      </c>
      <c r="I5102" t="s">
        <v>116</v>
      </c>
      <c r="J5102" t="s">
        <v>100</v>
      </c>
      <c r="K5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2" t="s">
        <v>45</v>
      </c>
      <c r="M5102" t="s">
        <v>112</v>
      </c>
      <c r="N5102">
        <v>872243</v>
      </c>
      <c r="O5102" t="s">
        <v>1632</v>
      </c>
      <c r="P5102" t="s">
        <v>67</v>
      </c>
      <c r="Q5102" t="s">
        <v>48</v>
      </c>
      <c r="R5102" t="s">
        <v>68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">
      <c r="A5103">
        <v>845857</v>
      </c>
      <c r="B5103" t="s">
        <v>63</v>
      </c>
      <c r="C5103" t="s">
        <v>25</v>
      </c>
      <c r="D5103" t="s">
        <v>117</v>
      </c>
      <c r="E5103" t="s">
        <v>1574</v>
      </c>
      <c r="F5103" t="s">
        <v>66</v>
      </c>
      <c r="G5103" t="s">
        <v>29</v>
      </c>
      <c r="H5103" s="1">
        <v>44419</v>
      </c>
      <c r="I5103" t="s">
        <v>128</v>
      </c>
      <c r="J5103" t="s">
        <v>276</v>
      </c>
      <c r="K5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3" t="s">
        <v>45</v>
      </c>
      <c r="M5103" t="s">
        <v>257</v>
      </c>
      <c r="N5103">
        <v>1057148</v>
      </c>
      <c r="O5103" t="s">
        <v>1632</v>
      </c>
      <c r="P5103" t="s">
        <v>67</v>
      </c>
      <c r="Q5103" t="s">
        <v>48</v>
      </c>
      <c r="R5103" t="s">
        <v>68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">
      <c r="A5104">
        <v>572236</v>
      </c>
      <c r="B5104" t="s">
        <v>559</v>
      </c>
      <c r="C5104" t="s">
        <v>25</v>
      </c>
      <c r="D5104" t="s">
        <v>117</v>
      </c>
      <c r="E5104" t="s">
        <v>4771</v>
      </c>
      <c r="F5104" t="s">
        <v>66</v>
      </c>
      <c r="G5104" t="s">
        <v>29</v>
      </c>
      <c r="H5104" s="1">
        <v>44418</v>
      </c>
      <c r="I5104" t="s">
        <v>128</v>
      </c>
      <c r="J5104" t="s">
        <v>31</v>
      </c>
      <c r="K5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4" t="s">
        <v>45</v>
      </c>
      <c r="M5104" t="s">
        <v>105</v>
      </c>
      <c r="N5104">
        <v>736060</v>
      </c>
      <c r="O5104" t="s">
        <v>1632</v>
      </c>
      <c r="P5104" t="s">
        <v>137</v>
      </c>
      <c r="Q5104" t="s">
        <v>48</v>
      </c>
      <c r="R5104" t="s">
        <v>68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">
      <c r="A5105">
        <v>670978</v>
      </c>
      <c r="B5105" t="s">
        <v>262</v>
      </c>
      <c r="C5105" t="s">
        <v>25</v>
      </c>
      <c r="D5105" t="s">
        <v>117</v>
      </c>
      <c r="E5105" t="s">
        <v>4772</v>
      </c>
      <c r="F5105" t="s">
        <v>66</v>
      </c>
      <c r="G5105" t="s">
        <v>29</v>
      </c>
      <c r="H5105" s="1">
        <v>44238</v>
      </c>
      <c r="I5105" t="s">
        <v>128</v>
      </c>
      <c r="J5105" t="s">
        <v>195</v>
      </c>
      <c r="K5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5" t="s">
        <v>45</v>
      </c>
      <c r="M5105" t="s">
        <v>174</v>
      </c>
      <c r="N5105">
        <v>857821</v>
      </c>
      <c r="O5105" t="s">
        <v>1632</v>
      </c>
      <c r="P5105" t="s">
        <v>156</v>
      </c>
      <c r="Q5105" t="s">
        <v>48</v>
      </c>
      <c r="R5105" t="s">
        <v>68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">
      <c r="A5106">
        <v>378036</v>
      </c>
      <c r="B5106" t="s">
        <v>120</v>
      </c>
      <c r="C5106" t="s">
        <v>25</v>
      </c>
      <c r="D5106" t="s">
        <v>117</v>
      </c>
      <c r="E5106" t="s">
        <v>1825</v>
      </c>
      <c r="F5106" t="s">
        <v>66</v>
      </c>
      <c r="G5106" t="s">
        <v>29</v>
      </c>
      <c r="H5106" s="1">
        <v>44236</v>
      </c>
      <c r="I5106" t="s">
        <v>34</v>
      </c>
      <c r="J5106" t="s">
        <v>112</v>
      </c>
      <c r="K5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6" t="s">
        <v>45</v>
      </c>
      <c r="M5106" t="s">
        <v>153</v>
      </c>
      <c r="N5106">
        <v>402702</v>
      </c>
      <c r="O5106" t="s">
        <v>1632</v>
      </c>
      <c r="P5106" t="s">
        <v>156</v>
      </c>
      <c r="Q5106" t="s">
        <v>48</v>
      </c>
      <c r="R5106" t="s">
        <v>68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">
      <c r="A5107">
        <v>831300</v>
      </c>
      <c r="B5107" t="s">
        <v>243</v>
      </c>
      <c r="C5107" t="s">
        <v>25</v>
      </c>
      <c r="D5107" t="s">
        <v>117</v>
      </c>
      <c r="E5107" t="s">
        <v>4773</v>
      </c>
      <c r="F5107" t="s">
        <v>66</v>
      </c>
      <c r="G5107" t="s">
        <v>29</v>
      </c>
      <c r="H5107" s="1">
        <v>44388</v>
      </c>
      <c r="I5107" t="s">
        <v>128</v>
      </c>
      <c r="J5107" t="s">
        <v>85</v>
      </c>
      <c r="K5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7" t="s">
        <v>45</v>
      </c>
      <c r="M5107" t="s">
        <v>276</v>
      </c>
      <c r="N5107">
        <v>1040514</v>
      </c>
      <c r="O5107" t="s">
        <v>1632</v>
      </c>
      <c r="P5107" t="s">
        <v>86</v>
      </c>
      <c r="Q5107" t="s">
        <v>48</v>
      </c>
      <c r="R5107" t="s">
        <v>68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">
      <c r="A5108">
        <v>444498</v>
      </c>
      <c r="B5108" t="s">
        <v>87</v>
      </c>
      <c r="C5108" t="s">
        <v>25</v>
      </c>
      <c r="D5108" t="s">
        <v>117</v>
      </c>
      <c r="E5108" t="s">
        <v>144</v>
      </c>
      <c r="F5108" t="s">
        <v>66</v>
      </c>
      <c r="G5108" t="s">
        <v>29</v>
      </c>
      <c r="H5108" s="1">
        <v>44478</v>
      </c>
      <c r="I5108" t="s">
        <v>128</v>
      </c>
      <c r="J5108" t="s">
        <v>90</v>
      </c>
      <c r="K5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8" t="s">
        <v>45</v>
      </c>
      <c r="M5108" t="s">
        <v>91</v>
      </c>
      <c r="N5108">
        <v>542002</v>
      </c>
      <c r="O5108" t="s">
        <v>1632</v>
      </c>
      <c r="P5108" t="s">
        <v>86</v>
      </c>
      <c r="Q5108" t="s">
        <v>48</v>
      </c>
      <c r="R5108" t="s">
        <v>68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">
      <c r="A5109">
        <v>363071</v>
      </c>
      <c r="B5109" t="s">
        <v>56</v>
      </c>
      <c r="C5109" t="s">
        <v>25</v>
      </c>
      <c r="D5109" t="s">
        <v>117</v>
      </c>
      <c r="E5109" t="s">
        <v>4774</v>
      </c>
      <c r="F5109" t="s">
        <v>66</v>
      </c>
      <c r="G5109" t="s">
        <v>29</v>
      </c>
      <c r="H5109" s="1">
        <v>44508</v>
      </c>
      <c r="I5109" t="s">
        <v>174</v>
      </c>
      <c r="J5109" t="s">
        <v>167</v>
      </c>
      <c r="K5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9" t="s">
        <v>45</v>
      </c>
      <c r="M5109" t="s">
        <v>139</v>
      </c>
      <c r="N5109">
        <v>372819</v>
      </c>
      <c r="O5109" t="s">
        <v>1632</v>
      </c>
      <c r="P5109" t="s">
        <v>86</v>
      </c>
      <c r="Q5109" t="s">
        <v>48</v>
      </c>
      <c r="R5109" t="s">
        <v>68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">
      <c r="A5110">
        <v>604655</v>
      </c>
      <c r="B5110" t="s">
        <v>248</v>
      </c>
      <c r="C5110" t="s">
        <v>25</v>
      </c>
      <c r="D5110" t="s">
        <v>117</v>
      </c>
      <c r="E5110" t="s">
        <v>430</v>
      </c>
      <c r="F5110" t="s">
        <v>66</v>
      </c>
      <c r="G5110" t="s">
        <v>29</v>
      </c>
      <c r="H5110" s="1">
        <v>44510</v>
      </c>
      <c r="I5110" t="s">
        <v>116</v>
      </c>
      <c r="J5110" t="s">
        <v>116</v>
      </c>
      <c r="K5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0" t="s">
        <v>45</v>
      </c>
      <c r="M5110" t="s">
        <v>77</v>
      </c>
      <c r="N5110">
        <v>775705</v>
      </c>
      <c r="O5110" t="s">
        <v>1632</v>
      </c>
      <c r="P5110" t="s">
        <v>92</v>
      </c>
      <c r="Q5110" t="s">
        <v>48</v>
      </c>
      <c r="R5110" t="s">
        <v>68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">
      <c r="A5111">
        <v>658256</v>
      </c>
      <c r="B5111" t="s">
        <v>120</v>
      </c>
      <c r="C5111" t="s">
        <v>25</v>
      </c>
      <c r="D5111" t="s">
        <v>64</v>
      </c>
      <c r="E5111" t="s">
        <v>4775</v>
      </c>
      <c r="F5111" t="s">
        <v>66</v>
      </c>
      <c r="G5111" t="s">
        <v>29</v>
      </c>
      <c r="H5111" s="1">
        <v>44207</v>
      </c>
      <c r="I5111" t="s">
        <v>115</v>
      </c>
      <c r="J5111" t="s">
        <v>115</v>
      </c>
      <c r="K5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1" t="s">
        <v>45</v>
      </c>
      <c r="M5111" t="s">
        <v>195</v>
      </c>
      <c r="N5111">
        <v>841798</v>
      </c>
      <c r="O5111" t="s">
        <v>1632</v>
      </c>
      <c r="P5111" t="s">
        <v>67</v>
      </c>
      <c r="Q5111" t="s">
        <v>48</v>
      </c>
      <c r="R5111" t="s">
        <v>68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">
      <c r="A5112">
        <v>830945</v>
      </c>
      <c r="B5112" t="s">
        <v>39</v>
      </c>
      <c r="C5112" t="s">
        <v>25</v>
      </c>
      <c r="D5112" t="s">
        <v>64</v>
      </c>
      <c r="E5112" t="s">
        <v>4776</v>
      </c>
      <c r="F5112" t="s">
        <v>66</v>
      </c>
      <c r="G5112" t="s">
        <v>29</v>
      </c>
      <c r="H5112" s="1">
        <v>44388</v>
      </c>
      <c r="I5112" t="s">
        <v>128</v>
      </c>
      <c r="J5112" t="s">
        <v>195</v>
      </c>
      <c r="K5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2" t="s">
        <v>45</v>
      </c>
      <c r="M5112" t="s">
        <v>174</v>
      </c>
      <c r="N5112">
        <v>1040133</v>
      </c>
      <c r="O5112" t="s">
        <v>1632</v>
      </c>
      <c r="P5112" t="s">
        <v>137</v>
      </c>
      <c r="Q5112" t="s">
        <v>48</v>
      </c>
      <c r="R5112" t="s">
        <v>68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">
      <c r="A5113">
        <v>381545</v>
      </c>
      <c r="B5113" t="s">
        <v>199</v>
      </c>
      <c r="C5113" t="s">
        <v>25</v>
      </c>
      <c r="D5113" t="s">
        <v>64</v>
      </c>
      <c r="E5113" t="s">
        <v>4777</v>
      </c>
      <c r="F5113" t="s">
        <v>66</v>
      </c>
      <c r="G5113" t="s">
        <v>29</v>
      </c>
      <c r="H5113" s="1">
        <v>44236</v>
      </c>
      <c r="I5113" t="s">
        <v>95</v>
      </c>
      <c r="J5113" t="s">
        <v>60</v>
      </c>
      <c r="K5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3" t="s">
        <v>45</v>
      </c>
      <c r="M5113" t="s">
        <v>61</v>
      </c>
      <c r="N5113">
        <v>410126</v>
      </c>
      <c r="O5113" t="s">
        <v>1632</v>
      </c>
      <c r="P5113" t="s">
        <v>156</v>
      </c>
      <c r="Q5113" t="s">
        <v>48</v>
      </c>
      <c r="R5113" t="s">
        <v>68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">
      <c r="A5114">
        <v>774817</v>
      </c>
      <c r="B5114" t="s">
        <v>39</v>
      </c>
      <c r="C5114" t="s">
        <v>25</v>
      </c>
      <c r="D5114" t="s">
        <v>64</v>
      </c>
      <c r="E5114" t="s">
        <v>1094</v>
      </c>
      <c r="F5114" t="s">
        <v>66</v>
      </c>
      <c r="G5114" t="s">
        <v>29</v>
      </c>
      <c r="H5114" s="1">
        <v>44358</v>
      </c>
      <c r="I5114" t="s">
        <v>128</v>
      </c>
      <c r="J5114" t="s">
        <v>155</v>
      </c>
      <c r="K5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4" t="s">
        <v>45</v>
      </c>
      <c r="M5114" t="s">
        <v>98</v>
      </c>
      <c r="N5114">
        <v>977020</v>
      </c>
      <c r="O5114" t="s">
        <v>1632</v>
      </c>
      <c r="P5114" t="s">
        <v>156</v>
      </c>
      <c r="Q5114" t="s">
        <v>48</v>
      </c>
      <c r="R5114" t="s">
        <v>68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">
      <c r="A5115">
        <v>969029</v>
      </c>
      <c r="B5115" t="s">
        <v>192</v>
      </c>
      <c r="C5115" t="s">
        <v>25</v>
      </c>
      <c r="D5115" t="s">
        <v>64</v>
      </c>
      <c r="E5115" t="s">
        <v>4778</v>
      </c>
      <c r="F5115" t="s">
        <v>66</v>
      </c>
      <c r="G5115" t="s">
        <v>29</v>
      </c>
      <c r="H5115" s="1">
        <v>44480</v>
      </c>
      <c r="I5115" t="s">
        <v>85</v>
      </c>
      <c r="J5115" t="s">
        <v>84</v>
      </c>
      <c r="K5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5" t="s">
        <v>45</v>
      </c>
      <c r="M5115" t="s">
        <v>85</v>
      </c>
      <c r="N5115">
        <v>1190224</v>
      </c>
      <c r="O5115" t="s">
        <v>1632</v>
      </c>
      <c r="P5115" t="s">
        <v>86</v>
      </c>
      <c r="Q5115" t="s">
        <v>48</v>
      </c>
      <c r="R5115" t="s">
        <v>68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">
      <c r="A5116">
        <v>655392</v>
      </c>
      <c r="B5116" t="s">
        <v>113</v>
      </c>
      <c r="C5116" t="s">
        <v>25</v>
      </c>
      <c r="D5116" t="s">
        <v>64</v>
      </c>
      <c r="E5116" t="s">
        <v>4779</v>
      </c>
      <c r="F5116" t="s">
        <v>66</v>
      </c>
      <c r="G5116" t="s">
        <v>29</v>
      </c>
      <c r="H5116" s="1">
        <v>44207</v>
      </c>
      <c r="I5116" t="s">
        <v>295</v>
      </c>
      <c r="J5116" t="s">
        <v>115</v>
      </c>
      <c r="K5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6" t="s">
        <v>45</v>
      </c>
      <c r="M5116" t="s">
        <v>195</v>
      </c>
      <c r="N5116">
        <v>838222</v>
      </c>
      <c r="O5116" t="s">
        <v>1632</v>
      </c>
      <c r="P5116" t="s">
        <v>92</v>
      </c>
      <c r="Q5116" t="s">
        <v>48</v>
      </c>
      <c r="R5116" t="s">
        <v>68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">
      <c r="A5117">
        <v>660470</v>
      </c>
      <c r="B5117" t="s">
        <v>148</v>
      </c>
      <c r="C5117" t="s">
        <v>25</v>
      </c>
      <c r="D5117" t="s">
        <v>64</v>
      </c>
      <c r="E5117" t="s">
        <v>4780</v>
      </c>
      <c r="F5117" t="s">
        <v>66</v>
      </c>
      <c r="G5117" t="s">
        <v>29</v>
      </c>
      <c r="H5117" s="1">
        <v>44207</v>
      </c>
      <c r="I5117" t="s">
        <v>61</v>
      </c>
      <c r="J5117" t="s">
        <v>61</v>
      </c>
      <c r="K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7" t="s">
        <v>45</v>
      </c>
      <c r="M5117" t="s">
        <v>254</v>
      </c>
      <c r="N5117">
        <v>844728</v>
      </c>
      <c r="O5117" t="s">
        <v>1632</v>
      </c>
      <c r="P5117" t="s">
        <v>92</v>
      </c>
      <c r="Q5117" t="s">
        <v>48</v>
      </c>
      <c r="R5117" t="s">
        <v>68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">
      <c r="A5118">
        <v>625430</v>
      </c>
      <c r="B5118" t="s">
        <v>63</v>
      </c>
      <c r="C5118" t="s">
        <v>25</v>
      </c>
      <c r="D5118" t="s">
        <v>64</v>
      </c>
      <c r="E5118" t="s">
        <v>4781</v>
      </c>
      <c r="F5118" t="s">
        <v>66</v>
      </c>
      <c r="G5118" t="s">
        <v>29</v>
      </c>
      <c r="H5118" s="1">
        <v>44540</v>
      </c>
      <c r="I5118" t="s">
        <v>109</v>
      </c>
      <c r="J5118" t="s">
        <v>180</v>
      </c>
      <c r="K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8" t="s">
        <v>45</v>
      </c>
      <c r="M5118" t="s">
        <v>161</v>
      </c>
      <c r="N5118">
        <v>801509</v>
      </c>
      <c r="O5118" t="s">
        <v>1632</v>
      </c>
      <c r="P5118" t="s">
        <v>92</v>
      </c>
      <c r="Q5118" t="s">
        <v>48</v>
      </c>
      <c r="R5118" t="s">
        <v>68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">
      <c r="A5119">
        <v>496767</v>
      </c>
      <c r="B5119" t="s">
        <v>39</v>
      </c>
      <c r="C5119" t="s">
        <v>25</v>
      </c>
      <c r="D5119" t="s">
        <v>64</v>
      </c>
      <c r="E5119" t="s">
        <v>4782</v>
      </c>
      <c r="F5119" t="s">
        <v>66</v>
      </c>
      <c r="G5119" t="s">
        <v>29</v>
      </c>
      <c r="H5119" s="1">
        <v>44265</v>
      </c>
      <c r="I5119" t="s">
        <v>71</v>
      </c>
      <c r="J5119" t="s">
        <v>136</v>
      </c>
      <c r="K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9" t="s">
        <v>45</v>
      </c>
      <c r="M5119" t="s">
        <v>232</v>
      </c>
      <c r="N5119">
        <v>636624</v>
      </c>
      <c r="O5119" t="s">
        <v>1632</v>
      </c>
      <c r="P5119" t="s">
        <v>92</v>
      </c>
      <c r="Q5119" t="s">
        <v>48</v>
      </c>
      <c r="R5119" t="s">
        <v>68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">
      <c r="A5120">
        <v>819657</v>
      </c>
      <c r="B5120" t="s">
        <v>120</v>
      </c>
      <c r="C5120" t="s">
        <v>25</v>
      </c>
      <c r="D5120" t="s">
        <v>64</v>
      </c>
      <c r="E5120" t="s">
        <v>4783</v>
      </c>
      <c r="F5120" t="s">
        <v>66</v>
      </c>
      <c r="G5120" t="s">
        <v>29</v>
      </c>
      <c r="H5120" s="1">
        <v>44388</v>
      </c>
      <c r="I5120" t="s">
        <v>128</v>
      </c>
      <c r="J5120" t="s">
        <v>85</v>
      </c>
      <c r="K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0" t="s">
        <v>45</v>
      </c>
      <c r="M5120" t="s">
        <v>276</v>
      </c>
      <c r="N5120">
        <v>1027796</v>
      </c>
      <c r="O5120" t="s">
        <v>1632</v>
      </c>
      <c r="P5120" t="s">
        <v>92</v>
      </c>
      <c r="Q5120" t="s">
        <v>48</v>
      </c>
      <c r="R5120" t="s">
        <v>68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">
      <c r="A5121">
        <v>966310</v>
      </c>
      <c r="B5121" t="s">
        <v>80</v>
      </c>
      <c r="C5121" t="s">
        <v>25</v>
      </c>
      <c r="D5121" t="s">
        <v>64</v>
      </c>
      <c r="E5121" t="s">
        <v>4784</v>
      </c>
      <c r="F5121" t="s">
        <v>66</v>
      </c>
      <c r="G5121" t="s">
        <v>29</v>
      </c>
      <c r="H5121" s="1">
        <v>44480</v>
      </c>
      <c r="I5121" t="s">
        <v>128</v>
      </c>
      <c r="J5121" t="s">
        <v>257</v>
      </c>
      <c r="K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1" t="s">
        <v>45</v>
      </c>
      <c r="M5121" t="s">
        <v>258</v>
      </c>
      <c r="N5121">
        <v>1187181</v>
      </c>
      <c r="O5121" t="s">
        <v>1632</v>
      </c>
      <c r="P5121" t="s">
        <v>92</v>
      </c>
      <c r="Q5121" t="s">
        <v>48</v>
      </c>
      <c r="R5121" t="s">
        <v>68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">
      <c r="A5122">
        <v>426389</v>
      </c>
      <c r="B5122" t="s">
        <v>125</v>
      </c>
      <c r="C5122" t="s">
        <v>25</v>
      </c>
      <c r="D5122" t="s">
        <v>64</v>
      </c>
      <c r="E5122" t="s">
        <v>4785</v>
      </c>
      <c r="F5122" t="s">
        <v>66</v>
      </c>
      <c r="G5122" t="s">
        <v>29</v>
      </c>
      <c r="H5122" s="1">
        <v>44417</v>
      </c>
      <c r="I5122" t="s">
        <v>100</v>
      </c>
      <c r="J5122" t="s">
        <v>100</v>
      </c>
      <c r="K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2" t="s">
        <v>45</v>
      </c>
      <c r="M5122" t="s">
        <v>112</v>
      </c>
      <c r="N5122">
        <v>503349</v>
      </c>
      <c r="O5122" t="s">
        <v>1632</v>
      </c>
      <c r="P5122" t="s">
        <v>92</v>
      </c>
      <c r="Q5122" t="s">
        <v>48</v>
      </c>
      <c r="R5122" t="s">
        <v>68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">
      <c r="A5123">
        <v>677983</v>
      </c>
      <c r="B5123" t="s">
        <v>199</v>
      </c>
      <c r="C5123" t="s">
        <v>25</v>
      </c>
      <c r="D5123" t="s">
        <v>175</v>
      </c>
      <c r="E5123" t="s">
        <v>4786</v>
      </c>
      <c r="F5123" t="s">
        <v>66</v>
      </c>
      <c r="G5123" t="s">
        <v>29</v>
      </c>
      <c r="H5123" s="1">
        <v>44238</v>
      </c>
      <c r="I5123" t="s">
        <v>195</v>
      </c>
      <c r="J5123" t="s">
        <v>195</v>
      </c>
      <c r="K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3" t="s">
        <v>45</v>
      </c>
      <c r="M5123" t="s">
        <v>174</v>
      </c>
      <c r="N5123">
        <v>866221</v>
      </c>
      <c r="O5123" t="s">
        <v>1632</v>
      </c>
      <c r="P5123" t="s">
        <v>67</v>
      </c>
      <c r="Q5123" t="s">
        <v>48</v>
      </c>
      <c r="R5123" t="s">
        <v>68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">
      <c r="A5124">
        <v>495797</v>
      </c>
      <c r="B5124" t="s">
        <v>63</v>
      </c>
      <c r="C5124" t="s">
        <v>25</v>
      </c>
      <c r="D5124" t="s">
        <v>175</v>
      </c>
      <c r="E5124" t="s">
        <v>4787</v>
      </c>
      <c r="F5124" t="s">
        <v>66</v>
      </c>
      <c r="G5124" t="s">
        <v>29</v>
      </c>
      <c r="H5124" s="1">
        <v>44265</v>
      </c>
      <c r="I5124" t="s">
        <v>100</v>
      </c>
      <c r="J5124" t="s">
        <v>100</v>
      </c>
      <c r="K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4" t="s">
        <v>45</v>
      </c>
      <c r="M5124" t="s">
        <v>112</v>
      </c>
      <c r="N5124">
        <v>635149</v>
      </c>
      <c r="O5124" t="s">
        <v>1632</v>
      </c>
      <c r="P5124" t="s">
        <v>137</v>
      </c>
      <c r="Q5124" t="s">
        <v>48</v>
      </c>
      <c r="R5124" t="s">
        <v>68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">
      <c r="A5125">
        <v>653662</v>
      </c>
      <c r="B5125" t="s">
        <v>39</v>
      </c>
      <c r="C5125" t="s">
        <v>25</v>
      </c>
      <c r="D5125" t="s">
        <v>175</v>
      </c>
      <c r="E5125" t="s">
        <v>4788</v>
      </c>
      <c r="F5125" t="s">
        <v>66</v>
      </c>
      <c r="G5125" t="s">
        <v>29</v>
      </c>
      <c r="H5125" s="1">
        <v>44207</v>
      </c>
      <c r="I5125" t="s">
        <v>105</v>
      </c>
      <c r="J5125" t="s">
        <v>32</v>
      </c>
      <c r="K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5" t="s">
        <v>45</v>
      </c>
      <c r="M5125" t="s">
        <v>34</v>
      </c>
      <c r="N5125">
        <v>835935</v>
      </c>
      <c r="O5125" t="s">
        <v>1632</v>
      </c>
      <c r="P5125" t="s">
        <v>156</v>
      </c>
      <c r="Q5125" t="s">
        <v>48</v>
      </c>
      <c r="R5125" t="s">
        <v>68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">
      <c r="A5126">
        <v>666705</v>
      </c>
      <c r="B5126" t="s">
        <v>218</v>
      </c>
      <c r="C5126" t="s">
        <v>25</v>
      </c>
      <c r="D5126" t="s">
        <v>175</v>
      </c>
      <c r="E5126" t="s">
        <v>4789</v>
      </c>
      <c r="F5126" t="s">
        <v>66</v>
      </c>
      <c r="G5126" t="s">
        <v>29</v>
      </c>
      <c r="H5126" s="1">
        <v>44238</v>
      </c>
      <c r="I5126" t="s">
        <v>123</v>
      </c>
      <c r="J5126" t="s">
        <v>51</v>
      </c>
      <c r="K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6" t="s">
        <v>45</v>
      </c>
      <c r="M5126" t="s">
        <v>298</v>
      </c>
      <c r="N5126">
        <v>852365</v>
      </c>
      <c r="O5126" t="s">
        <v>1632</v>
      </c>
      <c r="P5126" t="s">
        <v>86</v>
      </c>
      <c r="Q5126" t="s">
        <v>48</v>
      </c>
      <c r="R5126" t="s">
        <v>68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">
      <c r="A5127">
        <v>968858</v>
      </c>
      <c r="B5127" t="s">
        <v>230</v>
      </c>
      <c r="C5127" t="s">
        <v>25</v>
      </c>
      <c r="D5127" t="s">
        <v>175</v>
      </c>
      <c r="E5127" t="s">
        <v>4790</v>
      </c>
      <c r="F5127" t="s">
        <v>66</v>
      </c>
      <c r="G5127" t="s">
        <v>29</v>
      </c>
      <c r="H5127" s="1">
        <v>44480</v>
      </c>
      <c r="I5127" t="s">
        <v>95</v>
      </c>
      <c r="J5127" t="s">
        <v>257</v>
      </c>
      <c r="K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7" t="s">
        <v>45</v>
      </c>
      <c r="M5127" t="s">
        <v>258</v>
      </c>
      <c r="N5127">
        <v>1189856</v>
      </c>
      <c r="O5127" t="s">
        <v>1632</v>
      </c>
      <c r="P5127" t="s">
        <v>86</v>
      </c>
      <c r="Q5127" t="s">
        <v>48</v>
      </c>
      <c r="R5127" t="s">
        <v>68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">
      <c r="A5128">
        <v>967872</v>
      </c>
      <c r="B5128" t="s">
        <v>230</v>
      </c>
      <c r="C5128" t="s">
        <v>25</v>
      </c>
      <c r="D5128" t="s">
        <v>175</v>
      </c>
      <c r="E5128" t="s">
        <v>126</v>
      </c>
      <c r="F5128" t="s">
        <v>66</v>
      </c>
      <c r="G5128" t="s">
        <v>29</v>
      </c>
      <c r="H5128" s="1">
        <v>44480</v>
      </c>
      <c r="I5128" t="s">
        <v>95</v>
      </c>
      <c r="J5128" t="s">
        <v>84</v>
      </c>
      <c r="K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8" t="s">
        <v>45</v>
      </c>
      <c r="M5128" t="s">
        <v>85</v>
      </c>
      <c r="N5128">
        <v>1188825</v>
      </c>
      <c r="O5128" t="s">
        <v>1632</v>
      </c>
      <c r="P5128" t="s">
        <v>86</v>
      </c>
      <c r="Q5128" t="s">
        <v>48</v>
      </c>
      <c r="R5128" t="s">
        <v>68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">
      <c r="A5129">
        <v>683110</v>
      </c>
      <c r="B5129" t="s">
        <v>218</v>
      </c>
      <c r="C5129" t="s">
        <v>25</v>
      </c>
      <c r="D5129" t="s">
        <v>175</v>
      </c>
      <c r="E5129" t="s">
        <v>4791</v>
      </c>
      <c r="F5129" t="s">
        <v>66</v>
      </c>
      <c r="G5129" t="s">
        <v>29</v>
      </c>
      <c r="H5129" s="1">
        <v>44511</v>
      </c>
      <c r="I5129" t="s">
        <v>128</v>
      </c>
      <c r="J5129" t="s">
        <v>43</v>
      </c>
      <c r="K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9" t="s">
        <v>45</v>
      </c>
      <c r="M5129" t="s">
        <v>110</v>
      </c>
      <c r="N5129">
        <v>872393</v>
      </c>
      <c r="O5129" t="s">
        <v>1632</v>
      </c>
      <c r="P5129" t="s">
        <v>86</v>
      </c>
      <c r="Q5129" t="s">
        <v>48</v>
      </c>
      <c r="R5129" t="s">
        <v>68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">
      <c r="A5130">
        <v>793748</v>
      </c>
      <c r="B5130" t="s">
        <v>447</v>
      </c>
      <c r="C5130" t="s">
        <v>25</v>
      </c>
      <c r="D5130" t="s">
        <v>175</v>
      </c>
      <c r="E5130" t="s">
        <v>4792</v>
      </c>
      <c r="F5130" t="s">
        <v>66</v>
      </c>
      <c r="G5130" t="s">
        <v>29</v>
      </c>
      <c r="H5130" s="1">
        <v>44358</v>
      </c>
      <c r="I5130" t="s">
        <v>288</v>
      </c>
      <c r="J5130" t="s">
        <v>84</v>
      </c>
      <c r="K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0" t="s">
        <v>45</v>
      </c>
      <c r="M5130" t="s">
        <v>85</v>
      </c>
      <c r="N5130">
        <v>998283</v>
      </c>
      <c r="O5130" t="s">
        <v>1632</v>
      </c>
      <c r="P5130" t="s">
        <v>86</v>
      </c>
      <c r="Q5130" t="s">
        <v>48</v>
      </c>
      <c r="R5130" t="s">
        <v>68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">
      <c r="A5131">
        <v>965356</v>
      </c>
      <c r="B5131" t="s">
        <v>170</v>
      </c>
      <c r="C5131" t="s">
        <v>25</v>
      </c>
      <c r="D5131" t="s">
        <v>175</v>
      </c>
      <c r="E5131" t="s">
        <v>74</v>
      </c>
      <c r="F5131" t="s">
        <v>66</v>
      </c>
      <c r="G5131" t="s">
        <v>29</v>
      </c>
      <c r="H5131" s="1">
        <v>44511</v>
      </c>
      <c r="I5131" t="s">
        <v>258</v>
      </c>
      <c r="J5131" t="s">
        <v>258</v>
      </c>
      <c r="K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1" t="s">
        <v>45</v>
      </c>
      <c r="M5131" t="s">
        <v>43</v>
      </c>
      <c r="N5131">
        <v>1186385</v>
      </c>
      <c r="O5131" t="s">
        <v>1632</v>
      </c>
      <c r="P5131" t="s">
        <v>92</v>
      </c>
      <c r="Q5131" t="s">
        <v>48</v>
      </c>
      <c r="R5131" t="s">
        <v>68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">
      <c r="A5132">
        <v>748463</v>
      </c>
      <c r="B5132" t="s">
        <v>24</v>
      </c>
      <c r="C5132" t="s">
        <v>25</v>
      </c>
      <c r="D5132" t="s">
        <v>69</v>
      </c>
      <c r="E5132" t="s">
        <v>4793</v>
      </c>
      <c r="F5132" t="s">
        <v>66</v>
      </c>
      <c r="G5132" t="s">
        <v>29</v>
      </c>
      <c r="H5132" s="1">
        <v>44327</v>
      </c>
      <c r="I5132" t="s">
        <v>123</v>
      </c>
      <c r="J5132" t="s">
        <v>34</v>
      </c>
      <c r="K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2" t="s">
        <v>45</v>
      </c>
      <c r="M5132" t="s">
        <v>154</v>
      </c>
      <c r="N5132">
        <v>947507</v>
      </c>
      <c r="O5132" t="s">
        <v>1632</v>
      </c>
      <c r="P5132" t="s">
        <v>67</v>
      </c>
      <c r="Q5132" t="s">
        <v>48</v>
      </c>
      <c r="R5132" t="s">
        <v>68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">
      <c r="A5133">
        <v>643031</v>
      </c>
      <c r="B5133" t="s">
        <v>218</v>
      </c>
      <c r="C5133" t="s">
        <v>25</v>
      </c>
      <c r="D5133" t="s">
        <v>69</v>
      </c>
      <c r="E5133" t="s">
        <v>4113</v>
      </c>
      <c r="F5133" t="s">
        <v>66</v>
      </c>
      <c r="G5133" t="s">
        <v>29</v>
      </c>
      <c r="H5133" s="1">
        <v>44207</v>
      </c>
      <c r="I5133" t="s">
        <v>374</v>
      </c>
      <c r="J5133" t="s">
        <v>154</v>
      </c>
      <c r="K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3" t="s">
        <v>45</v>
      </c>
      <c r="M5133" t="s">
        <v>155</v>
      </c>
      <c r="N5133">
        <v>804060</v>
      </c>
      <c r="O5133" t="s">
        <v>1632</v>
      </c>
      <c r="P5133" t="s">
        <v>137</v>
      </c>
      <c r="Q5133" t="s">
        <v>48</v>
      </c>
      <c r="R5133" t="s">
        <v>68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">
      <c r="A5134">
        <v>615639</v>
      </c>
      <c r="B5134" t="s">
        <v>24</v>
      </c>
      <c r="C5134" t="s">
        <v>25</v>
      </c>
      <c r="D5134" t="s">
        <v>69</v>
      </c>
      <c r="E5134" t="s">
        <v>304</v>
      </c>
      <c r="F5134" t="s">
        <v>66</v>
      </c>
      <c r="G5134" t="s">
        <v>29</v>
      </c>
      <c r="H5134" s="1">
        <v>44510</v>
      </c>
      <c r="I5134" t="s">
        <v>73</v>
      </c>
      <c r="J5134" t="s">
        <v>73</v>
      </c>
      <c r="K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4" t="s">
        <v>45</v>
      </c>
      <c r="M5134" t="s">
        <v>90</v>
      </c>
      <c r="N5134">
        <v>789454</v>
      </c>
      <c r="O5134" t="s">
        <v>1632</v>
      </c>
      <c r="P5134" t="s">
        <v>156</v>
      </c>
      <c r="Q5134" t="s">
        <v>48</v>
      </c>
      <c r="R5134" t="s">
        <v>68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">
      <c r="A5135">
        <v>783614</v>
      </c>
      <c r="B5135" t="s">
        <v>248</v>
      </c>
      <c r="C5135" t="s">
        <v>25</v>
      </c>
      <c r="D5135" t="s">
        <v>69</v>
      </c>
      <c r="E5135" t="s">
        <v>4794</v>
      </c>
      <c r="F5135" t="s">
        <v>66</v>
      </c>
      <c r="G5135" t="s">
        <v>29</v>
      </c>
      <c r="H5135" s="1">
        <v>44358</v>
      </c>
      <c r="I5135" t="s">
        <v>174</v>
      </c>
      <c r="J5135" t="s">
        <v>261</v>
      </c>
      <c r="K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5" t="s">
        <v>45</v>
      </c>
      <c r="M5135" t="s">
        <v>76</v>
      </c>
      <c r="N5135">
        <v>986748</v>
      </c>
      <c r="O5135" t="s">
        <v>1632</v>
      </c>
      <c r="P5135" t="s">
        <v>86</v>
      </c>
      <c r="Q5135" t="s">
        <v>48</v>
      </c>
      <c r="R5135" t="s">
        <v>68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">
      <c r="A5136">
        <v>1014640</v>
      </c>
      <c r="B5136" t="s">
        <v>209</v>
      </c>
      <c r="C5136" t="s">
        <v>25</v>
      </c>
      <c r="D5136" t="s">
        <v>69</v>
      </c>
      <c r="E5136" t="s">
        <v>4795</v>
      </c>
      <c r="F5136" t="s">
        <v>66</v>
      </c>
      <c r="G5136" t="s">
        <v>29</v>
      </c>
      <c r="H5136" s="1">
        <v>44511</v>
      </c>
      <c r="I5136" t="s">
        <v>258</v>
      </c>
      <c r="J5136" t="s">
        <v>258</v>
      </c>
      <c r="K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6" t="s">
        <v>45</v>
      </c>
      <c r="M5136" t="s">
        <v>43</v>
      </c>
      <c r="N5136">
        <v>1242040</v>
      </c>
      <c r="O5136" t="s">
        <v>1632</v>
      </c>
      <c r="P5136" t="s">
        <v>86</v>
      </c>
      <c r="Q5136" t="s">
        <v>48</v>
      </c>
      <c r="R5136" t="s">
        <v>68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">
      <c r="A5137">
        <v>968633</v>
      </c>
      <c r="B5137" t="s">
        <v>199</v>
      </c>
      <c r="C5137" t="s">
        <v>25</v>
      </c>
      <c r="D5137" t="s">
        <v>69</v>
      </c>
      <c r="E5137" t="s">
        <v>352</v>
      </c>
      <c r="F5137" t="s">
        <v>66</v>
      </c>
      <c r="G5137" t="s">
        <v>29</v>
      </c>
      <c r="H5137" s="1">
        <v>44480</v>
      </c>
      <c r="I5137" t="s">
        <v>295</v>
      </c>
      <c r="J5137" t="s">
        <v>85</v>
      </c>
      <c r="K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7" t="s">
        <v>45</v>
      </c>
      <c r="M5137" t="s">
        <v>276</v>
      </c>
      <c r="N5137">
        <v>1189618</v>
      </c>
      <c r="O5137" t="s">
        <v>1632</v>
      </c>
      <c r="P5137" t="s">
        <v>86</v>
      </c>
      <c r="Q5137" t="s">
        <v>48</v>
      </c>
      <c r="R5137" t="s">
        <v>68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">
      <c r="A5138">
        <v>723685</v>
      </c>
      <c r="B5138" t="s">
        <v>39</v>
      </c>
      <c r="C5138" t="s">
        <v>25</v>
      </c>
      <c r="D5138" t="s">
        <v>69</v>
      </c>
      <c r="E5138" t="s">
        <v>4796</v>
      </c>
      <c r="F5138" t="s">
        <v>66</v>
      </c>
      <c r="G5138" t="s">
        <v>29</v>
      </c>
      <c r="H5138" s="1">
        <v>44297</v>
      </c>
      <c r="I5138" t="s">
        <v>101</v>
      </c>
      <c r="J5138" t="s">
        <v>101</v>
      </c>
      <c r="K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8" t="s">
        <v>45</v>
      </c>
      <c r="M5138" t="s">
        <v>32</v>
      </c>
      <c r="N5138">
        <v>918699</v>
      </c>
      <c r="O5138" t="s">
        <v>1632</v>
      </c>
      <c r="P5138" t="s">
        <v>92</v>
      </c>
      <c r="Q5138" t="s">
        <v>48</v>
      </c>
      <c r="R5138" t="s">
        <v>68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">
      <c r="A5139">
        <v>874327</v>
      </c>
      <c r="B5139" t="s">
        <v>248</v>
      </c>
      <c r="C5139" t="s">
        <v>25</v>
      </c>
      <c r="D5139" t="s">
        <v>69</v>
      </c>
      <c r="E5139" t="s">
        <v>4797</v>
      </c>
      <c r="F5139" t="s">
        <v>66</v>
      </c>
      <c r="G5139" t="s">
        <v>29</v>
      </c>
      <c r="H5139" s="1">
        <v>44450</v>
      </c>
      <c r="I5139" t="s">
        <v>276</v>
      </c>
      <c r="J5139" t="s">
        <v>276</v>
      </c>
      <c r="K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9" t="s">
        <v>45</v>
      </c>
      <c r="M5139" t="s">
        <v>257</v>
      </c>
      <c r="N5139">
        <v>1088736</v>
      </c>
      <c r="O5139" t="s">
        <v>1632</v>
      </c>
      <c r="P5139" t="s">
        <v>92</v>
      </c>
      <c r="Q5139" t="s">
        <v>48</v>
      </c>
      <c r="R5139" t="s">
        <v>68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">
      <c r="A5140">
        <v>526929</v>
      </c>
      <c r="B5140" t="s">
        <v>218</v>
      </c>
      <c r="C5140" t="s">
        <v>25</v>
      </c>
      <c r="D5140" t="s">
        <v>69</v>
      </c>
      <c r="E5140" t="s">
        <v>4798</v>
      </c>
      <c r="F5140" t="s">
        <v>66</v>
      </c>
      <c r="G5140" t="s">
        <v>29</v>
      </c>
      <c r="H5140" s="1">
        <v>44357</v>
      </c>
      <c r="I5140" t="s">
        <v>191</v>
      </c>
      <c r="J5140" t="s">
        <v>191</v>
      </c>
      <c r="K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0" t="s">
        <v>45</v>
      </c>
      <c r="M5140" t="s">
        <v>165</v>
      </c>
      <c r="N5140">
        <v>681617</v>
      </c>
      <c r="O5140" t="s">
        <v>1632</v>
      </c>
      <c r="P5140" t="s">
        <v>92</v>
      </c>
      <c r="Q5140" t="s">
        <v>48</v>
      </c>
      <c r="R5140" t="s">
        <v>68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">
      <c r="A5141">
        <v>529320</v>
      </c>
      <c r="B5141" t="s">
        <v>39</v>
      </c>
      <c r="C5141" t="s">
        <v>25</v>
      </c>
      <c r="D5141" t="s">
        <v>69</v>
      </c>
      <c r="E5141" t="s">
        <v>3777</v>
      </c>
      <c r="F5141" t="s">
        <v>66</v>
      </c>
      <c r="G5141" t="s">
        <v>29</v>
      </c>
      <c r="H5141" s="1">
        <v>44357</v>
      </c>
      <c r="I5141" t="s">
        <v>154</v>
      </c>
      <c r="J5141" t="s">
        <v>154</v>
      </c>
      <c r="K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1" t="s">
        <v>45</v>
      </c>
      <c r="M5141" t="s">
        <v>155</v>
      </c>
      <c r="N5141">
        <v>684522</v>
      </c>
      <c r="O5141" t="s">
        <v>1632</v>
      </c>
      <c r="P5141" t="s">
        <v>92</v>
      </c>
      <c r="Q5141" t="s">
        <v>48</v>
      </c>
      <c r="R5141" t="s">
        <v>68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">
      <c r="A5142">
        <v>885388</v>
      </c>
      <c r="B5142" t="s">
        <v>439</v>
      </c>
      <c r="C5142" t="s">
        <v>25</v>
      </c>
      <c r="D5142" t="s">
        <v>69</v>
      </c>
      <c r="E5142" t="s">
        <v>4799</v>
      </c>
      <c r="F5142" t="s">
        <v>66</v>
      </c>
      <c r="G5142" t="s">
        <v>29</v>
      </c>
      <c r="H5142" s="1">
        <v>44450</v>
      </c>
      <c r="I5142" t="s">
        <v>276</v>
      </c>
      <c r="J5142" t="s">
        <v>257</v>
      </c>
      <c r="K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2" t="s">
        <v>45</v>
      </c>
      <c r="M5142" t="s">
        <v>258</v>
      </c>
      <c r="N5142">
        <v>1101063</v>
      </c>
      <c r="O5142" t="s">
        <v>1632</v>
      </c>
      <c r="P5142" t="s">
        <v>92</v>
      </c>
      <c r="Q5142" t="s">
        <v>48</v>
      </c>
      <c r="R5142" t="s">
        <v>68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">
      <c r="A5143">
        <v>608417</v>
      </c>
      <c r="B5143" t="s">
        <v>39</v>
      </c>
      <c r="C5143" t="s">
        <v>25</v>
      </c>
      <c r="D5143" t="s">
        <v>49</v>
      </c>
      <c r="E5143" t="s">
        <v>849</v>
      </c>
      <c r="F5143" t="s">
        <v>66</v>
      </c>
      <c r="G5143" t="s">
        <v>29</v>
      </c>
      <c r="H5143" s="1">
        <v>44510</v>
      </c>
      <c r="I5143" t="s">
        <v>128</v>
      </c>
      <c r="J5143" t="s">
        <v>116</v>
      </c>
      <c r="K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3" t="s">
        <v>45</v>
      </c>
      <c r="M5143" t="s">
        <v>77</v>
      </c>
      <c r="N5143">
        <v>780485</v>
      </c>
      <c r="O5143" t="s">
        <v>1632</v>
      </c>
      <c r="P5143" t="s">
        <v>156</v>
      </c>
      <c r="Q5143" t="s">
        <v>48</v>
      </c>
      <c r="R5143" t="s">
        <v>68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">
      <c r="A5144">
        <v>894438</v>
      </c>
      <c r="B5144" t="s">
        <v>63</v>
      </c>
      <c r="C5144" t="s">
        <v>25</v>
      </c>
      <c r="D5144" t="s">
        <v>49</v>
      </c>
      <c r="E5144" t="s">
        <v>4800</v>
      </c>
      <c r="F5144" t="s">
        <v>66</v>
      </c>
      <c r="G5144" t="s">
        <v>29</v>
      </c>
      <c r="H5144" s="1">
        <v>44480</v>
      </c>
      <c r="I5144" t="s">
        <v>257</v>
      </c>
      <c r="J5144" t="s">
        <v>257</v>
      </c>
      <c r="K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4" t="s">
        <v>45</v>
      </c>
      <c r="M5144" t="s">
        <v>258</v>
      </c>
      <c r="N5144">
        <v>1111623</v>
      </c>
      <c r="O5144" t="s">
        <v>1632</v>
      </c>
      <c r="P5144" t="s">
        <v>86</v>
      </c>
      <c r="Q5144" t="s">
        <v>48</v>
      </c>
      <c r="R5144" t="s">
        <v>68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">
      <c r="A5145">
        <v>521763</v>
      </c>
      <c r="B5145" t="s">
        <v>120</v>
      </c>
      <c r="C5145" t="s">
        <v>25</v>
      </c>
      <c r="D5145" t="s">
        <v>49</v>
      </c>
      <c r="E5145" t="s">
        <v>4801</v>
      </c>
      <c r="F5145" t="s">
        <v>66</v>
      </c>
      <c r="G5145" t="s">
        <v>29</v>
      </c>
      <c r="H5145" s="1">
        <v>44326</v>
      </c>
      <c r="I5145" t="s">
        <v>95</v>
      </c>
      <c r="J5145" t="s">
        <v>154</v>
      </c>
      <c r="K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5" t="s">
        <v>45</v>
      </c>
      <c r="M5145" t="s">
        <v>155</v>
      </c>
      <c r="N5145">
        <v>674786</v>
      </c>
      <c r="O5145" t="s">
        <v>1632</v>
      </c>
      <c r="P5145" t="s">
        <v>86</v>
      </c>
      <c r="Q5145" t="s">
        <v>48</v>
      </c>
      <c r="R5145" t="s">
        <v>68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">
      <c r="A5146">
        <v>653781</v>
      </c>
      <c r="B5146" t="s">
        <v>749</v>
      </c>
      <c r="C5146" t="s">
        <v>25</v>
      </c>
      <c r="D5146" t="s">
        <v>49</v>
      </c>
      <c r="E5146" t="s">
        <v>4802</v>
      </c>
      <c r="F5146" t="s">
        <v>66</v>
      </c>
      <c r="G5146" t="s">
        <v>29</v>
      </c>
      <c r="H5146" s="1">
        <v>44207</v>
      </c>
      <c r="I5146" t="s">
        <v>265</v>
      </c>
      <c r="J5146" t="s">
        <v>115</v>
      </c>
      <c r="K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6" t="s">
        <v>45</v>
      </c>
      <c r="M5146" t="s">
        <v>195</v>
      </c>
      <c r="N5146">
        <v>836138</v>
      </c>
      <c r="O5146" t="s">
        <v>1632</v>
      </c>
      <c r="P5146" t="s">
        <v>86</v>
      </c>
      <c r="Q5146" t="s">
        <v>48</v>
      </c>
      <c r="R5146" t="s">
        <v>68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">
      <c r="A5147">
        <v>455697</v>
      </c>
      <c r="B5147" t="s">
        <v>274</v>
      </c>
      <c r="C5147" t="s">
        <v>25</v>
      </c>
      <c r="D5147" t="s">
        <v>49</v>
      </c>
      <c r="E5147" t="s">
        <v>4803</v>
      </c>
      <c r="F5147" t="s">
        <v>66</v>
      </c>
      <c r="G5147" t="s">
        <v>29</v>
      </c>
      <c r="H5147" s="1">
        <v>44509</v>
      </c>
      <c r="I5147" t="s">
        <v>60</v>
      </c>
      <c r="J5147" t="s">
        <v>198</v>
      </c>
      <c r="K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7" t="s">
        <v>45</v>
      </c>
      <c r="M5147" t="s">
        <v>547</v>
      </c>
      <c r="N5147">
        <v>565294</v>
      </c>
      <c r="O5147" t="s">
        <v>1632</v>
      </c>
      <c r="P5147" t="s">
        <v>92</v>
      </c>
      <c r="Q5147" t="s">
        <v>48</v>
      </c>
      <c r="R5147" t="s">
        <v>68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">
      <c r="A5148">
        <v>1039410</v>
      </c>
      <c r="B5148" t="s">
        <v>39</v>
      </c>
      <c r="C5148" t="s">
        <v>25</v>
      </c>
      <c r="D5148" t="s">
        <v>49</v>
      </c>
      <c r="E5148" t="s">
        <v>4399</v>
      </c>
      <c r="F5148" t="s">
        <v>66</v>
      </c>
      <c r="G5148" t="s">
        <v>29</v>
      </c>
      <c r="H5148" s="1">
        <v>44511</v>
      </c>
      <c r="I5148" t="s">
        <v>71</v>
      </c>
      <c r="J5148" t="s">
        <v>43</v>
      </c>
      <c r="K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8" t="s">
        <v>45</v>
      </c>
      <c r="M5148" t="s">
        <v>110</v>
      </c>
      <c r="N5148">
        <v>1269341</v>
      </c>
      <c r="O5148" t="s">
        <v>1632</v>
      </c>
      <c r="P5148" t="s">
        <v>92</v>
      </c>
      <c r="Q5148" t="s">
        <v>48</v>
      </c>
      <c r="R5148" t="s">
        <v>68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">
      <c r="A5149">
        <v>710350</v>
      </c>
      <c r="B5149" t="s">
        <v>120</v>
      </c>
      <c r="C5149" t="s">
        <v>25</v>
      </c>
      <c r="D5149" t="s">
        <v>49</v>
      </c>
      <c r="E5149" t="s">
        <v>4804</v>
      </c>
      <c r="F5149" t="s">
        <v>66</v>
      </c>
      <c r="G5149" t="s">
        <v>29</v>
      </c>
      <c r="H5149" s="1">
        <v>44266</v>
      </c>
      <c r="I5149" t="s">
        <v>128</v>
      </c>
      <c r="J5149" t="s">
        <v>98</v>
      </c>
      <c r="K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9" t="s">
        <v>45</v>
      </c>
      <c r="M5149" t="s">
        <v>31</v>
      </c>
      <c r="N5149">
        <v>903095</v>
      </c>
      <c r="O5149" t="s">
        <v>1632</v>
      </c>
      <c r="P5149" t="s">
        <v>92</v>
      </c>
      <c r="Q5149" t="s">
        <v>48</v>
      </c>
      <c r="R5149" t="s">
        <v>68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">
      <c r="A5150">
        <v>689549</v>
      </c>
      <c r="B5150" t="s">
        <v>39</v>
      </c>
      <c r="C5150" t="s">
        <v>25</v>
      </c>
      <c r="D5150" t="s">
        <v>107</v>
      </c>
      <c r="E5150" t="s">
        <v>4805</v>
      </c>
      <c r="F5150" t="s">
        <v>66</v>
      </c>
      <c r="G5150" t="s">
        <v>29</v>
      </c>
      <c r="H5150" s="1">
        <v>44266</v>
      </c>
      <c r="I5150" t="s">
        <v>128</v>
      </c>
      <c r="J5150" t="s">
        <v>112</v>
      </c>
      <c r="K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0" t="s">
        <v>45</v>
      </c>
      <c r="M5150" t="s">
        <v>153</v>
      </c>
      <c r="N5150">
        <v>879853</v>
      </c>
      <c r="O5150" t="s">
        <v>1632</v>
      </c>
      <c r="P5150" t="s">
        <v>67</v>
      </c>
      <c r="Q5150" t="s">
        <v>48</v>
      </c>
      <c r="R5150" t="s">
        <v>68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">
      <c r="A5151">
        <v>859187</v>
      </c>
      <c r="B5151" t="s">
        <v>39</v>
      </c>
      <c r="C5151" t="s">
        <v>25</v>
      </c>
      <c r="D5151" t="s">
        <v>107</v>
      </c>
      <c r="E5151" t="s">
        <v>4806</v>
      </c>
      <c r="F5151" t="s">
        <v>66</v>
      </c>
      <c r="G5151" t="s">
        <v>29</v>
      </c>
      <c r="H5151" s="1">
        <v>44419</v>
      </c>
      <c r="I5151" t="s">
        <v>76</v>
      </c>
      <c r="J5151" t="s">
        <v>76</v>
      </c>
      <c r="K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1" t="s">
        <v>45</v>
      </c>
      <c r="M5151" t="s">
        <v>84</v>
      </c>
      <c r="N5151">
        <v>1071867</v>
      </c>
      <c r="O5151" t="s">
        <v>1632</v>
      </c>
      <c r="P5151" t="s">
        <v>86</v>
      </c>
      <c r="Q5151" t="s">
        <v>48</v>
      </c>
      <c r="R5151" t="s">
        <v>68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">
      <c r="A5152">
        <v>650292</v>
      </c>
      <c r="B5152" t="s">
        <v>209</v>
      </c>
      <c r="C5152" t="s">
        <v>25</v>
      </c>
      <c r="D5152" t="s">
        <v>107</v>
      </c>
      <c r="E5152" t="s">
        <v>4807</v>
      </c>
      <c r="F5152" t="s">
        <v>66</v>
      </c>
      <c r="G5152" t="s">
        <v>29</v>
      </c>
      <c r="H5152" s="1">
        <v>44207</v>
      </c>
      <c r="I5152" t="s">
        <v>128</v>
      </c>
      <c r="J5152" t="s">
        <v>105</v>
      </c>
      <c r="K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2" t="s">
        <v>45</v>
      </c>
      <c r="M5152" t="s">
        <v>116</v>
      </c>
      <c r="N5152">
        <v>831859</v>
      </c>
      <c r="O5152" t="s">
        <v>1632</v>
      </c>
      <c r="P5152" t="s">
        <v>92</v>
      </c>
      <c r="Q5152" t="s">
        <v>48</v>
      </c>
      <c r="R5152" t="s">
        <v>68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">
      <c r="A5153">
        <v>430920</v>
      </c>
      <c r="B5153" t="s">
        <v>206</v>
      </c>
      <c r="C5153" t="s">
        <v>25</v>
      </c>
      <c r="D5153" t="s">
        <v>107</v>
      </c>
      <c r="E5153" t="s">
        <v>4808</v>
      </c>
      <c r="F5153" t="s">
        <v>66</v>
      </c>
      <c r="G5153" t="s">
        <v>29</v>
      </c>
      <c r="H5153" s="1">
        <v>44417</v>
      </c>
      <c r="I5153" t="s">
        <v>72</v>
      </c>
      <c r="J5153" t="s">
        <v>72</v>
      </c>
      <c r="K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3" t="s">
        <v>45</v>
      </c>
      <c r="M5153" t="s">
        <v>73</v>
      </c>
      <c r="N5153">
        <v>511228</v>
      </c>
      <c r="O5153" t="s">
        <v>1632</v>
      </c>
      <c r="P5153" t="s">
        <v>92</v>
      </c>
      <c r="Q5153" t="s">
        <v>48</v>
      </c>
      <c r="R5153" t="s">
        <v>68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">
      <c r="A5154">
        <v>636359</v>
      </c>
      <c r="B5154" t="s">
        <v>163</v>
      </c>
      <c r="C5154" t="s">
        <v>25</v>
      </c>
      <c r="D5154" t="s">
        <v>107</v>
      </c>
      <c r="E5154" t="s">
        <v>4809</v>
      </c>
      <c r="F5154" t="s">
        <v>66</v>
      </c>
      <c r="G5154" t="s">
        <v>29</v>
      </c>
      <c r="H5154" s="1">
        <v>44540</v>
      </c>
      <c r="I5154" t="s">
        <v>409</v>
      </c>
      <c r="J5154" t="s">
        <v>72</v>
      </c>
      <c r="K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4" t="s">
        <v>45</v>
      </c>
      <c r="M5154" t="s">
        <v>73</v>
      </c>
      <c r="N5154">
        <v>815213</v>
      </c>
      <c r="O5154" t="s">
        <v>1632</v>
      </c>
      <c r="P5154" t="s">
        <v>92</v>
      </c>
      <c r="Q5154" t="s">
        <v>48</v>
      </c>
      <c r="R5154" t="s">
        <v>68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">
      <c r="A5155">
        <v>967089</v>
      </c>
      <c r="B5155" t="s">
        <v>56</v>
      </c>
      <c r="C5155" t="s">
        <v>25</v>
      </c>
      <c r="D5155" t="s">
        <v>132</v>
      </c>
      <c r="E5155" t="s">
        <v>931</v>
      </c>
      <c r="F5155" t="s">
        <v>66</v>
      </c>
      <c r="G5155" t="s">
        <v>29</v>
      </c>
      <c r="H5155" s="1">
        <v>44450</v>
      </c>
      <c r="I5155" t="s">
        <v>128</v>
      </c>
      <c r="J5155" t="s">
        <v>257</v>
      </c>
      <c r="K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5" t="s">
        <v>45</v>
      </c>
      <c r="M5155" t="s">
        <v>258</v>
      </c>
      <c r="N5155">
        <v>1187998</v>
      </c>
      <c r="O5155" t="s">
        <v>1632</v>
      </c>
      <c r="P5155" t="s">
        <v>67</v>
      </c>
      <c r="Q5155" t="s">
        <v>48</v>
      </c>
      <c r="R5155" t="s">
        <v>68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">
      <c r="A5156">
        <v>883067</v>
      </c>
      <c r="B5156" t="s">
        <v>120</v>
      </c>
      <c r="C5156" t="s">
        <v>25</v>
      </c>
      <c r="D5156" t="s">
        <v>132</v>
      </c>
      <c r="E5156" t="s">
        <v>1362</v>
      </c>
      <c r="F5156" t="s">
        <v>66</v>
      </c>
      <c r="G5156" t="s">
        <v>29</v>
      </c>
      <c r="H5156" s="1">
        <v>44450</v>
      </c>
      <c r="I5156" t="s">
        <v>128</v>
      </c>
      <c r="J5156" t="s">
        <v>34</v>
      </c>
      <c r="K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6" t="s">
        <v>45</v>
      </c>
      <c r="M5156" t="s">
        <v>154</v>
      </c>
      <c r="N5156">
        <v>1098324</v>
      </c>
      <c r="O5156" t="s">
        <v>1632</v>
      </c>
      <c r="P5156" t="s">
        <v>137</v>
      </c>
      <c r="Q5156" t="s">
        <v>48</v>
      </c>
      <c r="R5156" t="s">
        <v>68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">
      <c r="A5157">
        <v>1016424</v>
      </c>
      <c r="B5157" t="s">
        <v>63</v>
      </c>
      <c r="C5157" t="s">
        <v>25</v>
      </c>
      <c r="D5157" t="s">
        <v>132</v>
      </c>
      <c r="E5157" t="s">
        <v>4810</v>
      </c>
      <c r="F5157" t="s">
        <v>66</v>
      </c>
      <c r="G5157" t="s">
        <v>29</v>
      </c>
      <c r="H5157" s="1">
        <v>44511</v>
      </c>
      <c r="I5157" t="s">
        <v>43</v>
      </c>
      <c r="J5157" t="s">
        <v>43</v>
      </c>
      <c r="K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7" t="s">
        <v>45</v>
      </c>
      <c r="M5157" t="s">
        <v>110</v>
      </c>
      <c r="N5157">
        <v>1244127</v>
      </c>
      <c r="O5157" t="s">
        <v>1632</v>
      </c>
      <c r="P5157" t="s">
        <v>86</v>
      </c>
      <c r="Q5157" t="s">
        <v>48</v>
      </c>
      <c r="R5157" t="s">
        <v>68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">
      <c r="A5158">
        <v>648247</v>
      </c>
      <c r="B5158" t="s">
        <v>209</v>
      </c>
      <c r="C5158" t="s">
        <v>25</v>
      </c>
      <c r="D5158" t="s">
        <v>132</v>
      </c>
      <c r="E5158" t="s">
        <v>4811</v>
      </c>
      <c r="F5158" t="s">
        <v>66</v>
      </c>
      <c r="G5158" t="s">
        <v>29</v>
      </c>
      <c r="H5158" s="1">
        <v>44238</v>
      </c>
      <c r="I5158" t="s">
        <v>128</v>
      </c>
      <c r="J5158" t="s">
        <v>115</v>
      </c>
      <c r="K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8" t="s">
        <v>45</v>
      </c>
      <c r="M5158" t="s">
        <v>195</v>
      </c>
      <c r="N5158">
        <v>829327</v>
      </c>
      <c r="O5158" t="s">
        <v>1632</v>
      </c>
      <c r="P5158" t="s">
        <v>86</v>
      </c>
      <c r="Q5158" t="s">
        <v>48</v>
      </c>
      <c r="R5158" t="s">
        <v>68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">
      <c r="A5159">
        <v>884303</v>
      </c>
      <c r="B5159" t="s">
        <v>199</v>
      </c>
      <c r="C5159" t="s">
        <v>25</v>
      </c>
      <c r="D5159" t="s">
        <v>132</v>
      </c>
      <c r="E5159" t="s">
        <v>4812</v>
      </c>
      <c r="F5159" t="s">
        <v>66</v>
      </c>
      <c r="G5159" t="s">
        <v>29</v>
      </c>
      <c r="H5159" s="1">
        <v>44450</v>
      </c>
      <c r="I5159" t="s">
        <v>32</v>
      </c>
      <c r="J5159" t="s">
        <v>32</v>
      </c>
      <c r="K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9" t="s">
        <v>45</v>
      </c>
      <c r="M5159" t="s">
        <v>34</v>
      </c>
      <c r="N5159">
        <v>1099727</v>
      </c>
      <c r="O5159" t="s">
        <v>1632</v>
      </c>
      <c r="P5159" t="s">
        <v>86</v>
      </c>
      <c r="Q5159" t="s">
        <v>48</v>
      </c>
      <c r="R5159" t="s">
        <v>68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">
      <c r="A5160">
        <v>966311</v>
      </c>
      <c r="B5160" t="s">
        <v>120</v>
      </c>
      <c r="C5160" t="s">
        <v>25</v>
      </c>
      <c r="D5160" t="s">
        <v>132</v>
      </c>
      <c r="E5160" t="s">
        <v>4813</v>
      </c>
      <c r="F5160" t="s">
        <v>66</v>
      </c>
      <c r="G5160" t="s">
        <v>29</v>
      </c>
      <c r="H5160" s="1">
        <v>44480</v>
      </c>
      <c r="I5160" t="s">
        <v>257</v>
      </c>
      <c r="J5160" t="s">
        <v>257</v>
      </c>
      <c r="K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0" t="s">
        <v>45</v>
      </c>
      <c r="M5160" t="s">
        <v>258</v>
      </c>
      <c r="N5160">
        <v>1187182</v>
      </c>
      <c r="O5160" t="s">
        <v>1632</v>
      </c>
      <c r="P5160" t="s">
        <v>92</v>
      </c>
      <c r="Q5160" t="s">
        <v>48</v>
      </c>
      <c r="R5160" t="s">
        <v>68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">
      <c r="A5161">
        <v>980278</v>
      </c>
      <c r="B5161" t="s">
        <v>56</v>
      </c>
      <c r="C5161" t="s">
        <v>25</v>
      </c>
      <c r="D5161" t="s">
        <v>193</v>
      </c>
      <c r="E5161" t="s">
        <v>4814</v>
      </c>
      <c r="F5161" t="s">
        <v>66</v>
      </c>
      <c r="G5161" t="s">
        <v>29</v>
      </c>
      <c r="H5161" s="1">
        <v>44480</v>
      </c>
      <c r="I5161" t="s">
        <v>128</v>
      </c>
      <c r="J5161" t="s">
        <v>276</v>
      </c>
      <c r="K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1" t="s">
        <v>45</v>
      </c>
      <c r="M5161" t="s">
        <v>257</v>
      </c>
      <c r="N5161">
        <v>1203454</v>
      </c>
      <c r="O5161" t="s">
        <v>1632</v>
      </c>
      <c r="P5161" t="s">
        <v>156</v>
      </c>
      <c r="Q5161" t="s">
        <v>48</v>
      </c>
      <c r="R5161" t="s">
        <v>68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">
      <c r="A5162">
        <v>581359</v>
      </c>
      <c r="B5162" t="s">
        <v>87</v>
      </c>
      <c r="C5162" t="s">
        <v>25</v>
      </c>
      <c r="D5162" t="s">
        <v>193</v>
      </c>
      <c r="E5162" t="s">
        <v>4815</v>
      </c>
      <c r="F5162" t="s">
        <v>66</v>
      </c>
      <c r="G5162" t="s">
        <v>29</v>
      </c>
      <c r="H5162" s="1">
        <v>44449</v>
      </c>
      <c r="I5162" t="s">
        <v>128</v>
      </c>
      <c r="J5162" t="s">
        <v>105</v>
      </c>
      <c r="K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2" t="s">
        <v>45</v>
      </c>
      <c r="M5162" t="s">
        <v>116</v>
      </c>
      <c r="N5162">
        <v>747255</v>
      </c>
      <c r="O5162" t="s">
        <v>1632</v>
      </c>
      <c r="P5162" t="s">
        <v>92</v>
      </c>
      <c r="Q5162" t="s">
        <v>48</v>
      </c>
      <c r="R5162" t="s">
        <v>68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">
      <c r="A5163">
        <v>835139</v>
      </c>
      <c r="B5163" t="s">
        <v>120</v>
      </c>
      <c r="C5163" t="s">
        <v>25</v>
      </c>
      <c r="D5163" t="s">
        <v>202</v>
      </c>
      <c r="E5163" t="s">
        <v>4816</v>
      </c>
      <c r="F5163" t="s">
        <v>66</v>
      </c>
      <c r="G5163" t="s">
        <v>29</v>
      </c>
      <c r="H5163" s="1">
        <v>44450</v>
      </c>
      <c r="I5163" t="s">
        <v>85</v>
      </c>
      <c r="J5163" t="s">
        <v>85</v>
      </c>
      <c r="K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3" t="s">
        <v>45</v>
      </c>
      <c r="M5163" t="s">
        <v>276</v>
      </c>
      <c r="N5163">
        <v>1045050</v>
      </c>
      <c r="O5163" t="s">
        <v>1632</v>
      </c>
      <c r="P5163" t="s">
        <v>86</v>
      </c>
      <c r="Q5163" t="s">
        <v>48</v>
      </c>
      <c r="R5163" t="s">
        <v>68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">
      <c r="A5164">
        <v>543957</v>
      </c>
      <c r="B5164" t="s">
        <v>248</v>
      </c>
      <c r="C5164" t="s">
        <v>25</v>
      </c>
      <c r="D5164" t="s">
        <v>202</v>
      </c>
      <c r="E5164" t="s">
        <v>4817</v>
      </c>
      <c r="F5164" t="s">
        <v>66</v>
      </c>
      <c r="G5164" t="s">
        <v>29</v>
      </c>
      <c r="H5164" s="1">
        <v>44207</v>
      </c>
      <c r="I5164" t="s">
        <v>128</v>
      </c>
      <c r="J5164" t="s">
        <v>77</v>
      </c>
      <c r="K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4" t="s">
        <v>45</v>
      </c>
      <c r="M5164" t="s">
        <v>78</v>
      </c>
      <c r="N5164">
        <v>701758</v>
      </c>
      <c r="O5164" t="s">
        <v>1632</v>
      </c>
      <c r="P5164" t="s">
        <v>86</v>
      </c>
      <c r="Q5164" t="s">
        <v>48</v>
      </c>
      <c r="R5164" t="s">
        <v>68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">
      <c r="A5165">
        <v>885009</v>
      </c>
      <c r="B5165" t="s">
        <v>243</v>
      </c>
      <c r="C5165" t="s">
        <v>25</v>
      </c>
      <c r="D5165" t="s">
        <v>40</v>
      </c>
      <c r="E5165" t="s">
        <v>4818</v>
      </c>
      <c r="F5165" t="s">
        <v>66</v>
      </c>
      <c r="G5165" t="s">
        <v>29</v>
      </c>
      <c r="H5165" s="1">
        <v>44450</v>
      </c>
      <c r="I5165" t="s">
        <v>128</v>
      </c>
      <c r="J5165" t="s">
        <v>84</v>
      </c>
      <c r="K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5" t="s">
        <v>45</v>
      </c>
      <c r="M5165" t="s">
        <v>85</v>
      </c>
      <c r="N5165">
        <v>1100595</v>
      </c>
      <c r="O5165" t="s">
        <v>1632</v>
      </c>
      <c r="P5165" t="s">
        <v>92</v>
      </c>
      <c r="Q5165" t="s">
        <v>48</v>
      </c>
      <c r="R5165" t="s">
        <v>68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">
      <c r="A5166">
        <v>586536</v>
      </c>
      <c r="B5166" t="s">
        <v>148</v>
      </c>
      <c r="C5166" t="s">
        <v>25</v>
      </c>
      <c r="D5166" t="s">
        <v>40</v>
      </c>
      <c r="E5166" t="s">
        <v>4819</v>
      </c>
      <c r="F5166" t="s">
        <v>66</v>
      </c>
      <c r="G5166" t="s">
        <v>29</v>
      </c>
      <c r="H5166" s="1">
        <v>44449</v>
      </c>
      <c r="I5166" t="s">
        <v>265</v>
      </c>
      <c r="J5166" t="s">
        <v>32</v>
      </c>
      <c r="K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6" t="s">
        <v>45</v>
      </c>
      <c r="M5166" t="s">
        <v>34</v>
      </c>
      <c r="N5166">
        <v>753510</v>
      </c>
      <c r="O5166" t="s">
        <v>1632</v>
      </c>
      <c r="P5166" t="s">
        <v>92</v>
      </c>
      <c r="Q5166" t="s">
        <v>48</v>
      </c>
      <c r="R5166" t="s">
        <v>68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">
      <c r="A5167">
        <v>652607</v>
      </c>
      <c r="B5167" t="s">
        <v>120</v>
      </c>
      <c r="C5167" t="s">
        <v>25</v>
      </c>
      <c r="D5167" t="s">
        <v>26</v>
      </c>
      <c r="E5167" t="s">
        <v>698</v>
      </c>
      <c r="F5167" t="s">
        <v>66</v>
      </c>
      <c r="G5167" t="s">
        <v>29</v>
      </c>
      <c r="H5167" s="1">
        <v>44207</v>
      </c>
      <c r="I5167" t="s">
        <v>101</v>
      </c>
      <c r="J5167" t="s">
        <v>101</v>
      </c>
      <c r="K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7" t="s">
        <v>45</v>
      </c>
      <c r="M5167" t="s">
        <v>32</v>
      </c>
      <c r="N5167">
        <v>834627</v>
      </c>
      <c r="O5167" t="s">
        <v>1632</v>
      </c>
      <c r="P5167" t="s">
        <v>67</v>
      </c>
      <c r="Q5167" t="s">
        <v>48</v>
      </c>
      <c r="R5167" t="s">
        <v>68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">
      <c r="A5168">
        <v>714580</v>
      </c>
      <c r="B5168" t="s">
        <v>199</v>
      </c>
      <c r="C5168" t="s">
        <v>25</v>
      </c>
      <c r="D5168" t="s">
        <v>26</v>
      </c>
      <c r="E5168" t="s">
        <v>4820</v>
      </c>
      <c r="F5168" t="s">
        <v>66</v>
      </c>
      <c r="G5168" t="s">
        <v>29</v>
      </c>
      <c r="H5168" s="1">
        <v>44297</v>
      </c>
      <c r="I5168" t="s">
        <v>174</v>
      </c>
      <c r="J5168" t="s">
        <v>174</v>
      </c>
      <c r="K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8" t="s">
        <v>45</v>
      </c>
      <c r="M5168" t="s">
        <v>261</v>
      </c>
      <c r="N5168">
        <v>908014</v>
      </c>
      <c r="O5168" t="s">
        <v>1632</v>
      </c>
      <c r="P5168" t="s">
        <v>86</v>
      </c>
      <c r="Q5168" t="s">
        <v>48</v>
      </c>
      <c r="R5168" t="s">
        <v>68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">
      <c r="A5169">
        <v>600029</v>
      </c>
      <c r="B5169" t="s">
        <v>39</v>
      </c>
      <c r="C5169" t="s">
        <v>25</v>
      </c>
      <c r="D5169" t="s">
        <v>26</v>
      </c>
      <c r="E5169" t="s">
        <v>4821</v>
      </c>
      <c r="F5169" t="s">
        <v>66</v>
      </c>
      <c r="G5169" t="s">
        <v>29</v>
      </c>
      <c r="H5169" s="1">
        <v>44479</v>
      </c>
      <c r="I5169" t="s">
        <v>98</v>
      </c>
      <c r="J5169" t="s">
        <v>98</v>
      </c>
      <c r="K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9" t="s">
        <v>45</v>
      </c>
      <c r="M5169" t="s">
        <v>31</v>
      </c>
      <c r="N5169">
        <v>770143</v>
      </c>
      <c r="O5169" t="s">
        <v>1632</v>
      </c>
      <c r="P5169" t="s">
        <v>86</v>
      </c>
      <c r="Q5169" t="s">
        <v>48</v>
      </c>
      <c r="R5169" t="s">
        <v>68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">
      <c r="A5170">
        <v>873910</v>
      </c>
      <c r="B5170" t="s">
        <v>39</v>
      </c>
      <c r="C5170" t="s">
        <v>25</v>
      </c>
      <c r="D5170" t="s">
        <v>26</v>
      </c>
      <c r="E5170" t="s">
        <v>4822</v>
      </c>
      <c r="F5170" t="s">
        <v>66</v>
      </c>
      <c r="G5170" t="s">
        <v>29</v>
      </c>
      <c r="H5170" s="1">
        <v>44480</v>
      </c>
      <c r="I5170" t="s">
        <v>128</v>
      </c>
      <c r="J5170" t="s">
        <v>258</v>
      </c>
      <c r="K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0" t="s">
        <v>45</v>
      </c>
      <c r="M5170" t="s">
        <v>43</v>
      </c>
      <c r="N5170">
        <v>1088300</v>
      </c>
      <c r="O5170" t="s">
        <v>1632</v>
      </c>
      <c r="P5170" t="s">
        <v>86</v>
      </c>
      <c r="Q5170" t="s">
        <v>48</v>
      </c>
      <c r="R5170" t="s">
        <v>68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">
      <c r="A5171">
        <v>889750</v>
      </c>
      <c r="B5171" t="s">
        <v>87</v>
      </c>
      <c r="C5171" t="s">
        <v>25</v>
      </c>
      <c r="D5171" t="s">
        <v>26</v>
      </c>
      <c r="E5171" t="s">
        <v>4823</v>
      </c>
      <c r="F5171" t="s">
        <v>66</v>
      </c>
      <c r="G5171" t="s">
        <v>29</v>
      </c>
      <c r="H5171" s="1">
        <v>44480</v>
      </c>
      <c r="I5171" t="s">
        <v>374</v>
      </c>
      <c r="J5171" t="s">
        <v>195</v>
      </c>
      <c r="K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1" t="s">
        <v>45</v>
      </c>
      <c r="M5171" t="s">
        <v>174</v>
      </c>
      <c r="N5171">
        <v>1106292</v>
      </c>
      <c r="O5171" t="s">
        <v>1632</v>
      </c>
      <c r="P5171" t="s">
        <v>86</v>
      </c>
      <c r="Q5171" t="s">
        <v>48</v>
      </c>
      <c r="R5171" t="s">
        <v>68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">
      <c r="A5172">
        <v>541358</v>
      </c>
      <c r="B5172" t="s">
        <v>120</v>
      </c>
      <c r="C5172" t="s">
        <v>25</v>
      </c>
      <c r="D5172" t="s">
        <v>26</v>
      </c>
      <c r="E5172" t="s">
        <v>4824</v>
      </c>
      <c r="F5172" t="s">
        <v>66</v>
      </c>
      <c r="G5172" t="s">
        <v>29</v>
      </c>
      <c r="H5172" s="1">
        <v>44387</v>
      </c>
      <c r="I5172" t="s">
        <v>128</v>
      </c>
      <c r="J5172" t="s">
        <v>112</v>
      </c>
      <c r="K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2" t="s">
        <v>45</v>
      </c>
      <c r="M5172" t="s">
        <v>153</v>
      </c>
      <c r="N5172">
        <v>698789</v>
      </c>
      <c r="O5172" t="s">
        <v>1632</v>
      </c>
      <c r="P5172" t="s">
        <v>86</v>
      </c>
      <c r="Q5172" t="s">
        <v>48</v>
      </c>
      <c r="R5172" t="s">
        <v>68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">
      <c r="A5173">
        <v>512005</v>
      </c>
      <c r="B5173" t="s">
        <v>39</v>
      </c>
      <c r="C5173" t="s">
        <v>25</v>
      </c>
      <c r="D5173" t="s">
        <v>26</v>
      </c>
      <c r="E5173" t="s">
        <v>4825</v>
      </c>
      <c r="F5173" t="s">
        <v>66</v>
      </c>
      <c r="G5173" t="s">
        <v>29</v>
      </c>
      <c r="H5173" s="1">
        <v>44326</v>
      </c>
      <c r="I5173" t="s">
        <v>34</v>
      </c>
      <c r="J5173" t="s">
        <v>34</v>
      </c>
      <c r="K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3" t="s">
        <v>45</v>
      </c>
      <c r="M5173" t="s">
        <v>154</v>
      </c>
      <c r="N5173">
        <v>661438</v>
      </c>
      <c r="O5173" t="s">
        <v>1632</v>
      </c>
      <c r="P5173" t="s">
        <v>92</v>
      </c>
      <c r="Q5173" t="s">
        <v>48</v>
      </c>
      <c r="R5173" t="s">
        <v>68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">
      <c r="A5174">
        <v>839904</v>
      </c>
      <c r="B5174" t="s">
        <v>63</v>
      </c>
      <c r="C5174" t="s">
        <v>25</v>
      </c>
      <c r="D5174" t="s">
        <v>26</v>
      </c>
      <c r="E5174" t="s">
        <v>4826</v>
      </c>
      <c r="F5174" t="s">
        <v>66</v>
      </c>
      <c r="G5174" t="s">
        <v>29</v>
      </c>
      <c r="H5174" s="1">
        <v>44419</v>
      </c>
      <c r="I5174" t="s">
        <v>174</v>
      </c>
      <c r="J5174" t="s">
        <v>174</v>
      </c>
      <c r="K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4" t="s">
        <v>45</v>
      </c>
      <c r="M5174" t="s">
        <v>261</v>
      </c>
      <c r="N5174">
        <v>1050176</v>
      </c>
      <c r="O5174" t="s">
        <v>1632</v>
      </c>
      <c r="P5174" t="s">
        <v>92</v>
      </c>
      <c r="Q5174" t="s">
        <v>48</v>
      </c>
      <c r="R5174" t="s">
        <v>68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">
      <c r="A5175">
        <v>610562</v>
      </c>
      <c r="B5175" t="s">
        <v>199</v>
      </c>
      <c r="C5175" t="s">
        <v>25</v>
      </c>
      <c r="D5175" t="s">
        <v>26</v>
      </c>
      <c r="E5175" t="s">
        <v>4827</v>
      </c>
      <c r="F5175" t="s">
        <v>66</v>
      </c>
      <c r="G5175" t="s">
        <v>29</v>
      </c>
      <c r="H5175" s="1">
        <v>44510</v>
      </c>
      <c r="I5175" t="s">
        <v>128</v>
      </c>
      <c r="J5175" t="s">
        <v>101</v>
      </c>
      <c r="K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5" t="s">
        <v>45</v>
      </c>
      <c r="M5175" t="s">
        <v>32</v>
      </c>
      <c r="N5175">
        <v>782993</v>
      </c>
      <c r="O5175" t="s">
        <v>1632</v>
      </c>
      <c r="P5175" t="s">
        <v>92</v>
      </c>
      <c r="Q5175" t="s">
        <v>48</v>
      </c>
      <c r="R5175" t="s">
        <v>68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">
      <c r="A5176">
        <v>820266</v>
      </c>
      <c r="B5176" t="s">
        <v>125</v>
      </c>
      <c r="C5176" t="s">
        <v>25</v>
      </c>
      <c r="D5176" t="s">
        <v>26</v>
      </c>
      <c r="E5176" t="s">
        <v>4828</v>
      </c>
      <c r="F5176" t="s">
        <v>66</v>
      </c>
      <c r="G5176" t="s">
        <v>29</v>
      </c>
      <c r="H5176" s="1">
        <v>44388</v>
      </c>
      <c r="I5176" t="s">
        <v>77</v>
      </c>
      <c r="J5176" t="s">
        <v>77</v>
      </c>
      <c r="K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6" t="s">
        <v>45</v>
      </c>
      <c r="M5176" t="s">
        <v>78</v>
      </c>
      <c r="N5176">
        <v>1028478</v>
      </c>
      <c r="O5176" t="s">
        <v>1632</v>
      </c>
      <c r="P5176" t="s">
        <v>92</v>
      </c>
      <c r="Q5176" t="s">
        <v>48</v>
      </c>
      <c r="R5176" t="s">
        <v>68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">
      <c r="A5177">
        <v>553239</v>
      </c>
      <c r="B5177" t="s">
        <v>56</v>
      </c>
      <c r="C5177" t="s">
        <v>25</v>
      </c>
      <c r="D5177" t="s">
        <v>26</v>
      </c>
      <c r="E5177" t="s">
        <v>3620</v>
      </c>
      <c r="F5177" t="s">
        <v>66</v>
      </c>
      <c r="G5177" t="s">
        <v>29</v>
      </c>
      <c r="H5177" s="1">
        <v>44387</v>
      </c>
      <c r="I5177" t="s">
        <v>128</v>
      </c>
      <c r="J5177" t="s">
        <v>98</v>
      </c>
      <c r="K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7" t="s">
        <v>45</v>
      </c>
      <c r="M5177" t="s">
        <v>31</v>
      </c>
      <c r="N5177">
        <v>712824</v>
      </c>
      <c r="O5177" t="s">
        <v>1632</v>
      </c>
      <c r="P5177" t="s">
        <v>92</v>
      </c>
      <c r="Q5177" t="s">
        <v>48</v>
      </c>
      <c r="R5177" t="s">
        <v>68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">
      <c r="A5178">
        <v>376430</v>
      </c>
      <c r="B5178" t="s">
        <v>39</v>
      </c>
      <c r="C5178" t="s">
        <v>25</v>
      </c>
      <c r="D5178" t="s">
        <v>26</v>
      </c>
      <c r="E5178" t="s">
        <v>4829</v>
      </c>
      <c r="F5178" t="s">
        <v>66</v>
      </c>
      <c r="G5178" t="s">
        <v>29</v>
      </c>
      <c r="H5178" s="1">
        <v>44236</v>
      </c>
      <c r="I5178" t="s">
        <v>161</v>
      </c>
      <c r="J5178" t="s">
        <v>161</v>
      </c>
      <c r="K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8" t="s">
        <v>45</v>
      </c>
      <c r="M5178" t="s">
        <v>60</v>
      </c>
      <c r="N5178">
        <v>399494</v>
      </c>
      <c r="O5178" t="s">
        <v>1632</v>
      </c>
      <c r="P5178" t="s">
        <v>92</v>
      </c>
      <c r="Q5178" t="s">
        <v>48</v>
      </c>
      <c r="R5178" t="s">
        <v>68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">
      <c r="A5179">
        <v>539392</v>
      </c>
      <c r="B5179" t="s">
        <v>170</v>
      </c>
      <c r="C5179" t="s">
        <v>25</v>
      </c>
      <c r="D5179" t="s">
        <v>117</v>
      </c>
      <c r="E5179" t="s">
        <v>3636</v>
      </c>
      <c r="F5179" t="s">
        <v>66</v>
      </c>
      <c r="G5179" t="s">
        <v>29</v>
      </c>
      <c r="H5179" s="1">
        <v>44387</v>
      </c>
      <c r="I5179" t="s">
        <v>105</v>
      </c>
      <c r="J5179" t="s">
        <v>232</v>
      </c>
      <c r="K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9" t="s">
        <v>45</v>
      </c>
      <c r="M5179" t="s">
        <v>168</v>
      </c>
      <c r="N5179">
        <v>696535</v>
      </c>
      <c r="O5179" t="s">
        <v>1632</v>
      </c>
      <c r="P5179" t="s">
        <v>92</v>
      </c>
      <c r="Q5179" t="s">
        <v>48</v>
      </c>
      <c r="R5179" t="s">
        <v>68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">
      <c r="A5180">
        <v>663626</v>
      </c>
      <c r="B5180" t="s">
        <v>39</v>
      </c>
      <c r="C5180" t="s">
        <v>25</v>
      </c>
      <c r="D5180" t="s">
        <v>64</v>
      </c>
      <c r="E5180" t="s">
        <v>126</v>
      </c>
      <c r="F5180" t="s">
        <v>66</v>
      </c>
      <c r="G5180" t="s">
        <v>29</v>
      </c>
      <c r="H5180" s="1">
        <v>44238</v>
      </c>
      <c r="I5180" t="s">
        <v>95</v>
      </c>
      <c r="J5180" t="s">
        <v>115</v>
      </c>
      <c r="K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0" t="s">
        <v>45</v>
      </c>
      <c r="M5180" t="s">
        <v>195</v>
      </c>
      <c r="N5180">
        <v>848595</v>
      </c>
      <c r="O5180" t="s">
        <v>1632</v>
      </c>
      <c r="P5180" t="s">
        <v>156</v>
      </c>
      <c r="Q5180" t="s">
        <v>48</v>
      </c>
      <c r="R5180" t="s">
        <v>68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">
      <c r="A5181">
        <v>499756</v>
      </c>
      <c r="B5181" t="s">
        <v>80</v>
      </c>
      <c r="C5181" t="s">
        <v>25</v>
      </c>
      <c r="D5181" t="s">
        <v>64</v>
      </c>
      <c r="E5181" t="s">
        <v>3072</v>
      </c>
      <c r="F5181" t="s">
        <v>66</v>
      </c>
      <c r="G5181" t="s">
        <v>29</v>
      </c>
      <c r="H5181" s="1">
        <v>44296</v>
      </c>
      <c r="I5181" t="s">
        <v>165</v>
      </c>
      <c r="J5181" t="s">
        <v>165</v>
      </c>
      <c r="K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1" t="s">
        <v>45</v>
      </c>
      <c r="M5181" t="s">
        <v>72</v>
      </c>
      <c r="N5181">
        <v>641581</v>
      </c>
      <c r="O5181" t="s">
        <v>1632</v>
      </c>
      <c r="P5181" t="s">
        <v>156</v>
      </c>
      <c r="Q5181" t="s">
        <v>48</v>
      </c>
      <c r="R5181" t="s">
        <v>68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">
      <c r="A5182">
        <v>613950</v>
      </c>
      <c r="B5182" t="s">
        <v>87</v>
      </c>
      <c r="C5182" t="s">
        <v>25</v>
      </c>
      <c r="D5182" t="s">
        <v>64</v>
      </c>
      <c r="E5182" t="s">
        <v>4830</v>
      </c>
      <c r="F5182" t="s">
        <v>66</v>
      </c>
      <c r="G5182" t="s">
        <v>29</v>
      </c>
      <c r="H5182" s="1">
        <v>44510</v>
      </c>
      <c r="I5182" t="s">
        <v>374</v>
      </c>
      <c r="J5182" t="s">
        <v>77</v>
      </c>
      <c r="K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2" t="s">
        <v>45</v>
      </c>
      <c r="M5182" t="s">
        <v>78</v>
      </c>
      <c r="N5182">
        <v>787114</v>
      </c>
      <c r="O5182" t="s">
        <v>1632</v>
      </c>
      <c r="P5182" t="s">
        <v>92</v>
      </c>
      <c r="Q5182" t="s">
        <v>48</v>
      </c>
      <c r="R5182" t="s">
        <v>68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">
      <c r="A5183">
        <v>793919</v>
      </c>
      <c r="B5183" t="s">
        <v>206</v>
      </c>
      <c r="C5183" t="s">
        <v>25</v>
      </c>
      <c r="D5183" t="s">
        <v>64</v>
      </c>
      <c r="E5183" t="s">
        <v>4831</v>
      </c>
      <c r="F5183" t="s">
        <v>66</v>
      </c>
      <c r="G5183" t="s">
        <v>29</v>
      </c>
      <c r="H5183" s="1">
        <v>44388</v>
      </c>
      <c r="I5183" t="s">
        <v>409</v>
      </c>
      <c r="J5183" t="s">
        <v>84</v>
      </c>
      <c r="K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3" t="s">
        <v>45</v>
      </c>
      <c r="M5183" t="s">
        <v>85</v>
      </c>
      <c r="N5183">
        <v>998477</v>
      </c>
      <c r="O5183" t="s">
        <v>1632</v>
      </c>
      <c r="P5183" t="s">
        <v>92</v>
      </c>
      <c r="Q5183" t="s">
        <v>48</v>
      </c>
      <c r="R5183" t="s">
        <v>68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">
      <c r="A5184">
        <v>533216</v>
      </c>
      <c r="B5184" t="s">
        <v>39</v>
      </c>
      <c r="C5184" t="s">
        <v>25</v>
      </c>
      <c r="D5184" t="s">
        <v>64</v>
      </c>
      <c r="E5184" t="s">
        <v>4738</v>
      </c>
      <c r="F5184" t="s">
        <v>66</v>
      </c>
      <c r="G5184" t="s">
        <v>29</v>
      </c>
      <c r="H5184" s="1">
        <v>44357</v>
      </c>
      <c r="I5184" t="s">
        <v>191</v>
      </c>
      <c r="J5184" t="s">
        <v>191</v>
      </c>
      <c r="K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4" t="s">
        <v>45</v>
      </c>
      <c r="M5184" t="s">
        <v>165</v>
      </c>
      <c r="N5184">
        <v>673442</v>
      </c>
      <c r="O5184" t="s">
        <v>1632</v>
      </c>
      <c r="P5184" t="s">
        <v>92</v>
      </c>
      <c r="Q5184" t="s">
        <v>48</v>
      </c>
      <c r="R5184" t="s">
        <v>68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">
      <c r="A5185">
        <v>651929</v>
      </c>
      <c r="B5185" t="s">
        <v>39</v>
      </c>
      <c r="C5185" t="s">
        <v>25</v>
      </c>
      <c r="D5185" t="s">
        <v>175</v>
      </c>
      <c r="E5185" t="s">
        <v>4832</v>
      </c>
      <c r="F5185" t="s">
        <v>66</v>
      </c>
      <c r="G5185" t="s">
        <v>29</v>
      </c>
      <c r="H5185" s="1">
        <v>44207</v>
      </c>
      <c r="I5185" t="s">
        <v>72</v>
      </c>
      <c r="J5185" t="s">
        <v>165</v>
      </c>
      <c r="K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5" t="s">
        <v>45</v>
      </c>
      <c r="M5185" t="s">
        <v>72</v>
      </c>
      <c r="N5185">
        <v>833865</v>
      </c>
      <c r="O5185" t="s">
        <v>1632</v>
      </c>
      <c r="P5185" t="s">
        <v>156</v>
      </c>
      <c r="Q5185" t="s">
        <v>48</v>
      </c>
      <c r="R5185" t="s">
        <v>68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">
      <c r="A5186">
        <v>1004514</v>
      </c>
      <c r="B5186" t="s">
        <v>39</v>
      </c>
      <c r="C5186" t="s">
        <v>25</v>
      </c>
      <c r="D5186" t="s">
        <v>175</v>
      </c>
      <c r="E5186" t="s">
        <v>4833</v>
      </c>
      <c r="F5186" t="s">
        <v>66</v>
      </c>
      <c r="G5186" t="s">
        <v>29</v>
      </c>
      <c r="H5186" s="1">
        <v>44511</v>
      </c>
      <c r="I5186" t="s">
        <v>195</v>
      </c>
      <c r="J5186" t="s">
        <v>115</v>
      </c>
      <c r="K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6" t="s">
        <v>45</v>
      </c>
      <c r="M5186" t="s">
        <v>195</v>
      </c>
      <c r="N5186">
        <v>1231160</v>
      </c>
      <c r="O5186" t="s">
        <v>1632</v>
      </c>
      <c r="P5186" t="s">
        <v>86</v>
      </c>
      <c r="Q5186" t="s">
        <v>48</v>
      </c>
      <c r="R5186" t="s">
        <v>68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">
      <c r="A5187">
        <v>423840</v>
      </c>
      <c r="B5187" t="s">
        <v>56</v>
      </c>
      <c r="C5187" t="s">
        <v>25</v>
      </c>
      <c r="D5187" t="s">
        <v>69</v>
      </c>
      <c r="E5187" t="s">
        <v>4834</v>
      </c>
      <c r="F5187" t="s">
        <v>66</v>
      </c>
      <c r="G5187" t="s">
        <v>29</v>
      </c>
      <c r="H5187" s="1">
        <v>44386</v>
      </c>
      <c r="I5187" t="s">
        <v>165</v>
      </c>
      <c r="J5187" t="s">
        <v>165</v>
      </c>
      <c r="K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7" t="s">
        <v>45</v>
      </c>
      <c r="M5187" t="s">
        <v>72</v>
      </c>
      <c r="N5187">
        <v>498380</v>
      </c>
      <c r="O5187" t="s">
        <v>1632</v>
      </c>
      <c r="P5187" t="s">
        <v>156</v>
      </c>
      <c r="Q5187" t="s">
        <v>48</v>
      </c>
      <c r="R5187" t="s">
        <v>68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">
      <c r="A5188">
        <v>626600</v>
      </c>
      <c r="B5188" t="s">
        <v>63</v>
      </c>
      <c r="C5188" t="s">
        <v>25</v>
      </c>
      <c r="D5188" t="s">
        <v>69</v>
      </c>
      <c r="E5188" t="s">
        <v>4835</v>
      </c>
      <c r="F5188" t="s">
        <v>66</v>
      </c>
      <c r="G5188" t="s">
        <v>29</v>
      </c>
      <c r="H5188" s="1">
        <v>44540</v>
      </c>
      <c r="I5188" t="s">
        <v>350</v>
      </c>
      <c r="J5188" t="s">
        <v>77</v>
      </c>
      <c r="K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8" t="s">
        <v>45</v>
      </c>
      <c r="M5188" t="s">
        <v>78</v>
      </c>
      <c r="N5188">
        <v>802957</v>
      </c>
      <c r="O5188" t="s">
        <v>1632</v>
      </c>
      <c r="P5188" t="s">
        <v>86</v>
      </c>
      <c r="Q5188" t="s">
        <v>48</v>
      </c>
      <c r="R5188" t="s">
        <v>68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">
      <c r="A5189">
        <v>997316</v>
      </c>
      <c r="B5189" t="s">
        <v>248</v>
      </c>
      <c r="C5189" t="s">
        <v>25</v>
      </c>
      <c r="D5189" t="s">
        <v>69</v>
      </c>
      <c r="E5189" t="s">
        <v>4836</v>
      </c>
      <c r="F5189" t="s">
        <v>66</v>
      </c>
      <c r="G5189" t="s">
        <v>29</v>
      </c>
      <c r="H5189" s="1">
        <v>44511</v>
      </c>
      <c r="I5189" t="s">
        <v>115</v>
      </c>
      <c r="J5189" t="s">
        <v>115</v>
      </c>
      <c r="K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9" t="s">
        <v>45</v>
      </c>
      <c r="M5189" t="s">
        <v>195</v>
      </c>
      <c r="N5189">
        <v>1222413</v>
      </c>
      <c r="O5189" t="s">
        <v>1632</v>
      </c>
      <c r="P5189" t="s">
        <v>86</v>
      </c>
      <c r="Q5189" t="s">
        <v>48</v>
      </c>
      <c r="R5189" t="s">
        <v>68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">
      <c r="A5190">
        <v>387196</v>
      </c>
      <c r="B5190" t="s">
        <v>248</v>
      </c>
      <c r="C5190" t="s">
        <v>25</v>
      </c>
      <c r="D5190" t="s">
        <v>69</v>
      </c>
      <c r="E5190" t="s">
        <v>4837</v>
      </c>
      <c r="F5190" t="s">
        <v>66</v>
      </c>
      <c r="G5190" t="s">
        <v>29</v>
      </c>
      <c r="H5190" s="1">
        <v>44264</v>
      </c>
      <c r="I5190" t="s">
        <v>198</v>
      </c>
      <c r="J5190" t="s">
        <v>189</v>
      </c>
      <c r="K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0" t="s">
        <v>45</v>
      </c>
      <c r="M5190" t="s">
        <v>145</v>
      </c>
      <c r="N5190">
        <v>419964</v>
      </c>
      <c r="O5190" t="s">
        <v>1632</v>
      </c>
      <c r="P5190" t="s">
        <v>92</v>
      </c>
      <c r="Q5190" t="s">
        <v>48</v>
      </c>
      <c r="R5190" t="s">
        <v>68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">
      <c r="A5191">
        <v>972572</v>
      </c>
      <c r="B5191" t="s">
        <v>120</v>
      </c>
      <c r="C5191" t="s">
        <v>25</v>
      </c>
      <c r="D5191" t="s">
        <v>49</v>
      </c>
      <c r="E5191" t="s">
        <v>1825</v>
      </c>
      <c r="F5191" t="s">
        <v>66</v>
      </c>
      <c r="G5191" t="s">
        <v>29</v>
      </c>
      <c r="H5191" s="1">
        <v>44480</v>
      </c>
      <c r="I5191" t="s">
        <v>34</v>
      </c>
      <c r="J5191" t="s">
        <v>34</v>
      </c>
      <c r="K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1" t="s">
        <v>45</v>
      </c>
      <c r="M5191" t="s">
        <v>154</v>
      </c>
      <c r="N5191">
        <v>1194524</v>
      </c>
      <c r="O5191" t="s">
        <v>1632</v>
      </c>
      <c r="P5191" t="s">
        <v>137</v>
      </c>
      <c r="Q5191" t="s">
        <v>48</v>
      </c>
      <c r="R5191" t="s">
        <v>68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">
      <c r="A5192">
        <v>848329</v>
      </c>
      <c r="B5192" t="s">
        <v>39</v>
      </c>
      <c r="C5192" t="s">
        <v>25</v>
      </c>
      <c r="D5192" t="s">
        <v>49</v>
      </c>
      <c r="E5192" t="s">
        <v>2850</v>
      </c>
      <c r="F5192" t="s">
        <v>66</v>
      </c>
      <c r="G5192" t="s">
        <v>29</v>
      </c>
      <c r="H5192" s="1">
        <v>44419</v>
      </c>
      <c r="I5192" t="s">
        <v>128</v>
      </c>
      <c r="J5192" t="s">
        <v>105</v>
      </c>
      <c r="K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2" t="s">
        <v>45</v>
      </c>
      <c r="M5192" t="s">
        <v>116</v>
      </c>
      <c r="N5192">
        <v>1059923</v>
      </c>
      <c r="O5192" t="s">
        <v>1632</v>
      </c>
      <c r="P5192" t="s">
        <v>156</v>
      </c>
      <c r="Q5192" t="s">
        <v>48</v>
      </c>
      <c r="R5192" t="s">
        <v>68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">
      <c r="A5193">
        <v>506769</v>
      </c>
      <c r="B5193" t="s">
        <v>120</v>
      </c>
      <c r="C5193" t="s">
        <v>25</v>
      </c>
      <c r="D5193" t="s">
        <v>49</v>
      </c>
      <c r="E5193" t="s">
        <v>4838</v>
      </c>
      <c r="F5193" t="s">
        <v>66</v>
      </c>
      <c r="G5193" t="s">
        <v>29</v>
      </c>
      <c r="H5193" s="1">
        <v>44296</v>
      </c>
      <c r="I5193" t="s">
        <v>276</v>
      </c>
      <c r="J5193" t="s">
        <v>150</v>
      </c>
      <c r="K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3" t="s">
        <v>45</v>
      </c>
      <c r="M5193" t="s">
        <v>30</v>
      </c>
      <c r="N5193">
        <v>609266</v>
      </c>
      <c r="O5193" t="s">
        <v>1632</v>
      </c>
      <c r="P5193" t="s">
        <v>92</v>
      </c>
      <c r="Q5193" t="s">
        <v>48</v>
      </c>
      <c r="R5193" t="s">
        <v>68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">
      <c r="A5194">
        <v>563058</v>
      </c>
      <c r="B5194" t="s">
        <v>39</v>
      </c>
      <c r="C5194" t="s">
        <v>25</v>
      </c>
      <c r="D5194" t="s">
        <v>107</v>
      </c>
      <c r="E5194" t="s">
        <v>4839</v>
      </c>
      <c r="F5194" t="s">
        <v>66</v>
      </c>
      <c r="G5194" t="s">
        <v>29</v>
      </c>
      <c r="H5194" s="1">
        <v>44418</v>
      </c>
      <c r="I5194" t="s">
        <v>98</v>
      </c>
      <c r="J5194" t="s">
        <v>98</v>
      </c>
      <c r="K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4" t="s">
        <v>45</v>
      </c>
      <c r="M5194" t="s">
        <v>31</v>
      </c>
      <c r="N5194">
        <v>724551</v>
      </c>
      <c r="O5194" t="s">
        <v>1632</v>
      </c>
      <c r="P5194" t="s">
        <v>156</v>
      </c>
      <c r="Q5194" t="s">
        <v>48</v>
      </c>
      <c r="R5194" t="s">
        <v>68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">
      <c r="A5195">
        <v>590312</v>
      </c>
      <c r="B5195" t="s">
        <v>87</v>
      </c>
      <c r="C5195" t="s">
        <v>25</v>
      </c>
      <c r="D5195" t="s">
        <v>107</v>
      </c>
      <c r="E5195" t="s">
        <v>4840</v>
      </c>
      <c r="F5195" t="s">
        <v>66</v>
      </c>
      <c r="G5195" t="s">
        <v>29</v>
      </c>
      <c r="H5195" s="1">
        <v>44479</v>
      </c>
      <c r="I5195" t="s">
        <v>161</v>
      </c>
      <c r="J5195" t="s">
        <v>161</v>
      </c>
      <c r="K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5" t="s">
        <v>45</v>
      </c>
      <c r="M5195" t="s">
        <v>60</v>
      </c>
      <c r="N5195">
        <v>758284</v>
      </c>
      <c r="O5195" t="s">
        <v>1632</v>
      </c>
      <c r="P5195" t="s">
        <v>86</v>
      </c>
      <c r="Q5195" t="s">
        <v>48</v>
      </c>
      <c r="R5195" t="s">
        <v>68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">
      <c r="A5196">
        <v>1042785</v>
      </c>
      <c r="B5196" t="s">
        <v>93</v>
      </c>
      <c r="C5196" t="s">
        <v>25</v>
      </c>
      <c r="D5196" t="s">
        <v>107</v>
      </c>
      <c r="E5196" t="s">
        <v>1124</v>
      </c>
      <c r="F5196" t="s">
        <v>66</v>
      </c>
      <c r="G5196" t="s">
        <v>29</v>
      </c>
      <c r="H5196" s="1">
        <v>44541</v>
      </c>
      <c r="I5196" t="s">
        <v>43</v>
      </c>
      <c r="J5196" t="s">
        <v>43</v>
      </c>
      <c r="K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6" t="s">
        <v>45</v>
      </c>
      <c r="M5196" t="s">
        <v>110</v>
      </c>
      <c r="N5196">
        <v>1272878</v>
      </c>
      <c r="O5196" t="s">
        <v>1632</v>
      </c>
      <c r="P5196" t="s">
        <v>92</v>
      </c>
      <c r="Q5196" t="s">
        <v>48</v>
      </c>
      <c r="R5196" t="s">
        <v>68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">
      <c r="A5197">
        <v>444692</v>
      </c>
      <c r="B5197" t="s">
        <v>120</v>
      </c>
      <c r="C5197" t="s">
        <v>25</v>
      </c>
      <c r="D5197" t="s">
        <v>132</v>
      </c>
      <c r="E5197" t="s">
        <v>677</v>
      </c>
      <c r="F5197" t="s">
        <v>66</v>
      </c>
      <c r="G5197" t="s">
        <v>29</v>
      </c>
      <c r="H5197" s="1">
        <v>44448</v>
      </c>
      <c r="I5197" t="s">
        <v>276</v>
      </c>
      <c r="J5197" t="s">
        <v>189</v>
      </c>
      <c r="K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7" t="s">
        <v>45</v>
      </c>
      <c r="M5197" t="s">
        <v>145</v>
      </c>
      <c r="N5197">
        <v>542445</v>
      </c>
      <c r="O5197" t="s">
        <v>1632</v>
      </c>
      <c r="P5197" t="s">
        <v>92</v>
      </c>
      <c r="Q5197" t="s">
        <v>48</v>
      </c>
      <c r="R5197" t="s">
        <v>68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">
      <c r="A5198">
        <v>396590</v>
      </c>
      <c r="B5198" t="s">
        <v>248</v>
      </c>
      <c r="C5198" t="s">
        <v>25</v>
      </c>
      <c r="D5198" t="s">
        <v>193</v>
      </c>
      <c r="E5198" t="s">
        <v>126</v>
      </c>
      <c r="F5198" t="s">
        <v>66</v>
      </c>
      <c r="G5198" t="s">
        <v>29</v>
      </c>
      <c r="H5198" s="1">
        <v>44295</v>
      </c>
      <c r="I5198" t="s">
        <v>168</v>
      </c>
      <c r="J5198" t="s">
        <v>168</v>
      </c>
      <c r="K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8" t="s">
        <v>45</v>
      </c>
      <c r="M5198" t="s">
        <v>198</v>
      </c>
      <c r="N5198">
        <v>436894</v>
      </c>
      <c r="O5198" t="s">
        <v>1632</v>
      </c>
      <c r="P5198" t="s">
        <v>86</v>
      </c>
      <c r="Q5198" t="s">
        <v>48</v>
      </c>
      <c r="R5198" t="s">
        <v>68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">
      <c r="A5199">
        <v>469932</v>
      </c>
      <c r="B5199" t="s">
        <v>230</v>
      </c>
      <c r="C5199" t="s">
        <v>25</v>
      </c>
      <c r="D5199" t="s">
        <v>202</v>
      </c>
      <c r="E5199" t="s">
        <v>4841</v>
      </c>
      <c r="F5199" t="s">
        <v>66</v>
      </c>
      <c r="G5199" t="s">
        <v>29</v>
      </c>
      <c r="H5199" s="1">
        <v>44539</v>
      </c>
      <c r="I5199" t="s">
        <v>95</v>
      </c>
      <c r="J5199" t="s">
        <v>172</v>
      </c>
      <c r="K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9" t="s">
        <v>45</v>
      </c>
      <c r="M5199" t="s">
        <v>151</v>
      </c>
      <c r="N5199">
        <v>593048</v>
      </c>
      <c r="O5199" t="s">
        <v>1632</v>
      </c>
      <c r="P5199" t="s">
        <v>92</v>
      </c>
      <c r="Q5199" t="s">
        <v>48</v>
      </c>
      <c r="R5199" t="s">
        <v>68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">
      <c r="A5200">
        <v>670047</v>
      </c>
      <c r="B5200" t="s">
        <v>39</v>
      </c>
      <c r="C5200" t="s">
        <v>25</v>
      </c>
      <c r="D5200" t="s">
        <v>26</v>
      </c>
      <c r="E5200" t="s">
        <v>126</v>
      </c>
      <c r="F5200" t="s">
        <v>66</v>
      </c>
      <c r="G5200" t="s">
        <v>29</v>
      </c>
      <c r="H5200" s="1">
        <v>44238</v>
      </c>
      <c r="I5200" t="s">
        <v>128</v>
      </c>
      <c r="J5200" t="s">
        <v>77</v>
      </c>
      <c r="K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0" t="s">
        <v>45</v>
      </c>
      <c r="M5200" t="s">
        <v>78</v>
      </c>
      <c r="N5200">
        <v>856659</v>
      </c>
      <c r="O5200" t="s">
        <v>1632</v>
      </c>
      <c r="P5200" t="s">
        <v>156</v>
      </c>
      <c r="Q5200" t="s">
        <v>48</v>
      </c>
      <c r="R5200" t="s">
        <v>68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">
      <c r="A5201">
        <v>619738</v>
      </c>
      <c r="B5201" t="s">
        <v>56</v>
      </c>
      <c r="C5201" t="s">
        <v>25</v>
      </c>
      <c r="D5201" t="s">
        <v>26</v>
      </c>
      <c r="E5201" t="s">
        <v>4842</v>
      </c>
      <c r="F5201" t="s">
        <v>66</v>
      </c>
      <c r="G5201" t="s">
        <v>29</v>
      </c>
      <c r="H5201" s="1">
        <v>44540</v>
      </c>
      <c r="I5201" t="s">
        <v>91</v>
      </c>
      <c r="J5201" t="s">
        <v>83</v>
      </c>
      <c r="K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1" t="s">
        <v>45</v>
      </c>
      <c r="M5201" t="s">
        <v>143</v>
      </c>
      <c r="N5201">
        <v>794316</v>
      </c>
      <c r="O5201" t="s">
        <v>1632</v>
      </c>
      <c r="P5201" t="s">
        <v>86</v>
      </c>
      <c r="Q5201" t="s">
        <v>48</v>
      </c>
      <c r="R5201" t="s">
        <v>68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">
      <c r="A5202">
        <v>349409</v>
      </c>
      <c r="B5202" t="s">
        <v>39</v>
      </c>
      <c r="C5202" t="s">
        <v>25</v>
      </c>
      <c r="D5202" t="s">
        <v>26</v>
      </c>
      <c r="E5202" t="s">
        <v>4843</v>
      </c>
      <c r="F5202" t="s">
        <v>66</v>
      </c>
      <c r="G5202" t="s">
        <v>29</v>
      </c>
      <c r="H5202" s="1">
        <v>44355</v>
      </c>
      <c r="I5202" t="s">
        <v>171</v>
      </c>
      <c r="J5202" t="s">
        <v>171</v>
      </c>
      <c r="K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2" t="s">
        <v>45</v>
      </c>
      <c r="M5202" t="s">
        <v>83</v>
      </c>
      <c r="N5202">
        <v>351046</v>
      </c>
      <c r="O5202" t="s">
        <v>1632</v>
      </c>
      <c r="P5202" t="s">
        <v>92</v>
      </c>
      <c r="Q5202" t="s">
        <v>48</v>
      </c>
      <c r="R5202" t="s">
        <v>68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">
      <c r="A5203">
        <v>373052</v>
      </c>
      <c r="B5203" t="s">
        <v>286</v>
      </c>
      <c r="C5203" t="s">
        <v>25</v>
      </c>
      <c r="D5203" t="s">
        <v>26</v>
      </c>
      <c r="E5203" t="s">
        <v>4844</v>
      </c>
      <c r="F5203" t="s">
        <v>66</v>
      </c>
      <c r="G5203" t="s">
        <v>29</v>
      </c>
      <c r="H5203" s="1">
        <v>44205</v>
      </c>
      <c r="I5203" t="s">
        <v>150</v>
      </c>
      <c r="J5203" t="s">
        <v>150</v>
      </c>
      <c r="K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3" t="s">
        <v>45</v>
      </c>
      <c r="M5203" t="s">
        <v>30</v>
      </c>
      <c r="N5203">
        <v>392582</v>
      </c>
      <c r="O5203" t="s">
        <v>1632</v>
      </c>
      <c r="P5203" t="s">
        <v>92</v>
      </c>
      <c r="Q5203" t="s">
        <v>48</v>
      </c>
      <c r="R5203" t="s">
        <v>68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">
      <c r="A5204">
        <v>432254</v>
      </c>
      <c r="B5204" t="s">
        <v>39</v>
      </c>
      <c r="C5204" t="s">
        <v>25</v>
      </c>
      <c r="D5204" t="s">
        <v>26</v>
      </c>
      <c r="E5204" t="s">
        <v>4845</v>
      </c>
      <c r="F5204" t="s">
        <v>66</v>
      </c>
      <c r="G5204" t="s">
        <v>29</v>
      </c>
      <c r="H5204" s="1">
        <v>44539</v>
      </c>
      <c r="I5204" t="s">
        <v>151</v>
      </c>
      <c r="J5204" t="s">
        <v>172</v>
      </c>
      <c r="K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4" t="s">
        <v>45</v>
      </c>
      <c r="M5204" t="s">
        <v>151</v>
      </c>
      <c r="N5204">
        <v>513635</v>
      </c>
      <c r="O5204" t="s">
        <v>1632</v>
      </c>
      <c r="P5204" t="s">
        <v>92</v>
      </c>
      <c r="Q5204" t="s">
        <v>48</v>
      </c>
      <c r="R5204" t="s">
        <v>68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">
      <c r="A5205">
        <v>416415</v>
      </c>
      <c r="B5205" t="s">
        <v>56</v>
      </c>
      <c r="C5205" t="s">
        <v>25</v>
      </c>
      <c r="D5205" t="s">
        <v>26</v>
      </c>
      <c r="E5205" t="s">
        <v>1003</v>
      </c>
      <c r="F5205" t="s">
        <v>66</v>
      </c>
      <c r="G5205" t="s">
        <v>29</v>
      </c>
      <c r="H5205" s="1">
        <v>44356</v>
      </c>
      <c r="I5205" t="s">
        <v>46</v>
      </c>
      <c r="J5205" t="s">
        <v>145</v>
      </c>
      <c r="K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5" t="s">
        <v>45</v>
      </c>
      <c r="M5205" t="s">
        <v>159</v>
      </c>
      <c r="N5205">
        <v>467974</v>
      </c>
      <c r="O5205" t="s">
        <v>1632</v>
      </c>
      <c r="P5205" t="s">
        <v>92</v>
      </c>
      <c r="Q5205" t="s">
        <v>48</v>
      </c>
      <c r="R5205" t="s">
        <v>68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">
      <c r="A5206">
        <v>379613</v>
      </c>
      <c r="B5206" t="s">
        <v>248</v>
      </c>
      <c r="C5206" t="s">
        <v>25</v>
      </c>
      <c r="D5206" t="s">
        <v>64</v>
      </c>
      <c r="E5206" t="s">
        <v>4314</v>
      </c>
      <c r="F5206" t="s">
        <v>66</v>
      </c>
      <c r="G5206" t="s">
        <v>29</v>
      </c>
      <c r="H5206" s="1">
        <v>44236</v>
      </c>
      <c r="I5206" t="s">
        <v>60</v>
      </c>
      <c r="J5206" t="s">
        <v>60</v>
      </c>
      <c r="K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6" t="s">
        <v>45</v>
      </c>
      <c r="M5206" t="s">
        <v>61</v>
      </c>
      <c r="N5206">
        <v>406236</v>
      </c>
      <c r="O5206" t="s">
        <v>1632</v>
      </c>
      <c r="P5206" t="s">
        <v>92</v>
      </c>
      <c r="Q5206" t="s">
        <v>48</v>
      </c>
      <c r="R5206" t="s">
        <v>68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">
      <c r="A5207">
        <v>1032923</v>
      </c>
      <c r="B5207" t="s">
        <v>39</v>
      </c>
      <c r="C5207" t="s">
        <v>25</v>
      </c>
      <c r="D5207" t="s">
        <v>69</v>
      </c>
      <c r="E5207" t="s">
        <v>4846</v>
      </c>
      <c r="F5207" t="s">
        <v>66</v>
      </c>
      <c r="G5207" t="s">
        <v>29</v>
      </c>
      <c r="H5207" s="1">
        <v>44511</v>
      </c>
      <c r="I5207" t="s">
        <v>174</v>
      </c>
      <c r="J5207" t="s">
        <v>174</v>
      </c>
      <c r="K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7" t="s">
        <v>45</v>
      </c>
      <c r="M5207" t="s">
        <v>261</v>
      </c>
      <c r="N5207">
        <v>1262480</v>
      </c>
      <c r="O5207" t="s">
        <v>1632</v>
      </c>
      <c r="P5207" t="s">
        <v>92</v>
      </c>
      <c r="Q5207" t="s">
        <v>48</v>
      </c>
      <c r="R5207" t="s">
        <v>68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">
      <c r="A5208">
        <v>405703</v>
      </c>
      <c r="B5208" t="s">
        <v>56</v>
      </c>
      <c r="C5208" t="s">
        <v>25</v>
      </c>
      <c r="D5208" t="s">
        <v>117</v>
      </c>
      <c r="E5208" t="s">
        <v>4847</v>
      </c>
      <c r="F5208" t="s">
        <v>66</v>
      </c>
      <c r="G5208" t="s">
        <v>29</v>
      </c>
      <c r="H5208" s="1">
        <v>44325</v>
      </c>
      <c r="I5208" t="s">
        <v>254</v>
      </c>
      <c r="J5208" t="s">
        <v>191</v>
      </c>
      <c r="K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8" t="s">
        <v>45</v>
      </c>
      <c r="M5208" t="s">
        <v>165</v>
      </c>
      <c r="N5208">
        <v>453753</v>
      </c>
      <c r="O5208" t="s">
        <v>1632</v>
      </c>
      <c r="P5208" t="s">
        <v>92</v>
      </c>
      <c r="Q5208" t="s">
        <v>48</v>
      </c>
      <c r="R5208" t="s">
        <v>68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">
      <c r="A5209">
        <v>457163</v>
      </c>
      <c r="B5209" t="s">
        <v>39</v>
      </c>
      <c r="C5209" t="s">
        <v>25</v>
      </c>
      <c r="D5209" t="s">
        <v>64</v>
      </c>
      <c r="E5209" t="s">
        <v>4848</v>
      </c>
      <c r="F5209" t="s">
        <v>66</v>
      </c>
      <c r="G5209" t="s">
        <v>29</v>
      </c>
      <c r="H5209" s="1">
        <v>44509</v>
      </c>
      <c r="I5209" t="s">
        <v>171</v>
      </c>
      <c r="J5209" t="s">
        <v>186</v>
      </c>
      <c r="K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9" t="s">
        <v>45</v>
      </c>
      <c r="M5209" t="s">
        <v>171</v>
      </c>
      <c r="N5209">
        <v>568115</v>
      </c>
      <c r="O5209" t="s">
        <v>1632</v>
      </c>
      <c r="P5209" t="s">
        <v>92</v>
      </c>
      <c r="Q5209" t="s">
        <v>48</v>
      </c>
      <c r="R5209" t="s">
        <v>68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">
      <c r="A5210">
        <v>366404</v>
      </c>
      <c r="B5210" t="s">
        <v>87</v>
      </c>
      <c r="C5210" t="s">
        <v>25</v>
      </c>
      <c r="D5210" t="s">
        <v>64</v>
      </c>
      <c r="E5210" t="s">
        <v>4849</v>
      </c>
      <c r="F5210" t="s">
        <v>66</v>
      </c>
      <c r="G5210" t="s">
        <v>29</v>
      </c>
      <c r="H5210" s="1">
        <v>44538</v>
      </c>
      <c r="I5210" t="s">
        <v>150</v>
      </c>
      <c r="J5210" t="s">
        <v>150</v>
      </c>
      <c r="K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0" t="s">
        <v>45</v>
      </c>
      <c r="M5210" t="s">
        <v>30</v>
      </c>
      <c r="N5210">
        <v>378321</v>
      </c>
      <c r="O5210" t="s">
        <v>1632</v>
      </c>
      <c r="P5210" t="s">
        <v>92</v>
      </c>
      <c r="Q5210" t="s">
        <v>48</v>
      </c>
      <c r="R5210" t="s">
        <v>68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">
      <c r="A5211">
        <v>440817</v>
      </c>
      <c r="B5211" t="s">
        <v>63</v>
      </c>
      <c r="C5211" t="s">
        <v>25</v>
      </c>
      <c r="D5211" t="s">
        <v>175</v>
      </c>
      <c r="E5211" t="s">
        <v>4850</v>
      </c>
      <c r="F5211" t="s">
        <v>66</v>
      </c>
      <c r="G5211" t="s">
        <v>29</v>
      </c>
      <c r="H5211" s="1">
        <v>44448</v>
      </c>
      <c r="I5211" t="s">
        <v>95</v>
      </c>
      <c r="J5211" t="s">
        <v>180</v>
      </c>
      <c r="K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1" t="s">
        <v>45</v>
      </c>
      <c r="M5211" t="s">
        <v>161</v>
      </c>
      <c r="N5211">
        <v>534265</v>
      </c>
      <c r="O5211" t="s">
        <v>1632</v>
      </c>
      <c r="P5211" t="s">
        <v>86</v>
      </c>
      <c r="Q5211" t="s">
        <v>48</v>
      </c>
      <c r="R5211" t="s">
        <v>68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">
      <c r="A5212">
        <v>574813</v>
      </c>
      <c r="B5212" t="s">
        <v>364</v>
      </c>
      <c r="C5212" t="s">
        <v>25</v>
      </c>
      <c r="D5212" t="s">
        <v>175</v>
      </c>
      <c r="E5212" t="s">
        <v>4851</v>
      </c>
      <c r="F5212" t="s">
        <v>66</v>
      </c>
      <c r="G5212" t="s">
        <v>29</v>
      </c>
      <c r="H5212" s="1">
        <v>44449</v>
      </c>
      <c r="I5212" t="s">
        <v>46</v>
      </c>
      <c r="J5212" t="s">
        <v>72</v>
      </c>
      <c r="K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2" t="s">
        <v>45</v>
      </c>
      <c r="M5212" t="s">
        <v>73</v>
      </c>
      <c r="N5212">
        <v>739445</v>
      </c>
      <c r="O5212" t="s">
        <v>1632</v>
      </c>
      <c r="P5212" t="s">
        <v>86</v>
      </c>
      <c r="Q5212" t="s">
        <v>48</v>
      </c>
      <c r="R5212" t="s">
        <v>68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">
      <c r="A5213">
        <v>630780</v>
      </c>
      <c r="B5213" t="s">
        <v>120</v>
      </c>
      <c r="C5213" t="s">
        <v>25</v>
      </c>
      <c r="D5213" t="s">
        <v>175</v>
      </c>
      <c r="E5213" t="s">
        <v>4852</v>
      </c>
      <c r="F5213" t="s">
        <v>66</v>
      </c>
      <c r="G5213" t="s">
        <v>29</v>
      </c>
      <c r="H5213" s="1">
        <v>44540</v>
      </c>
      <c r="I5213" t="s">
        <v>128</v>
      </c>
      <c r="J5213" t="s">
        <v>186</v>
      </c>
      <c r="K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3" t="s">
        <v>45</v>
      </c>
      <c r="M5213" t="s">
        <v>171</v>
      </c>
      <c r="N5213">
        <v>808106</v>
      </c>
      <c r="O5213" t="s">
        <v>1632</v>
      </c>
      <c r="P5213" t="s">
        <v>92</v>
      </c>
      <c r="Q5213" t="s">
        <v>48</v>
      </c>
      <c r="R5213" t="s">
        <v>68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">
      <c r="A5214">
        <v>381731</v>
      </c>
      <c r="B5214" t="s">
        <v>206</v>
      </c>
      <c r="C5214" t="s">
        <v>25</v>
      </c>
      <c r="D5214" t="s">
        <v>175</v>
      </c>
      <c r="E5214" t="s">
        <v>2850</v>
      </c>
      <c r="F5214" t="s">
        <v>66</v>
      </c>
      <c r="G5214" t="s">
        <v>29</v>
      </c>
      <c r="H5214" s="1">
        <v>44264</v>
      </c>
      <c r="I5214" t="s">
        <v>60</v>
      </c>
      <c r="J5214" t="s">
        <v>60</v>
      </c>
      <c r="K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4" t="s">
        <v>45</v>
      </c>
      <c r="M5214" t="s">
        <v>61</v>
      </c>
      <c r="N5214">
        <v>410511</v>
      </c>
      <c r="O5214" t="s">
        <v>1632</v>
      </c>
      <c r="P5214" t="s">
        <v>92</v>
      </c>
      <c r="Q5214" t="s">
        <v>48</v>
      </c>
      <c r="R5214" t="s">
        <v>68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">
      <c r="A5215">
        <v>387912</v>
      </c>
      <c r="B5215" t="s">
        <v>87</v>
      </c>
      <c r="C5215" t="s">
        <v>25</v>
      </c>
      <c r="D5215" t="s">
        <v>175</v>
      </c>
      <c r="E5215" t="s">
        <v>4853</v>
      </c>
      <c r="F5215" t="s">
        <v>66</v>
      </c>
      <c r="G5215" t="s">
        <v>29</v>
      </c>
      <c r="H5215" s="1">
        <v>44264</v>
      </c>
      <c r="I5215" t="s">
        <v>105</v>
      </c>
      <c r="J5215" t="s">
        <v>60</v>
      </c>
      <c r="K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5" t="s">
        <v>45</v>
      </c>
      <c r="M5215" t="s">
        <v>61</v>
      </c>
      <c r="N5215">
        <v>421054</v>
      </c>
      <c r="O5215" t="s">
        <v>1632</v>
      </c>
      <c r="P5215" t="s">
        <v>92</v>
      </c>
      <c r="Q5215" t="s">
        <v>48</v>
      </c>
      <c r="R5215" t="s">
        <v>68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">
      <c r="A5216">
        <v>619278</v>
      </c>
      <c r="B5216" t="s">
        <v>120</v>
      </c>
      <c r="C5216" t="s">
        <v>25</v>
      </c>
      <c r="D5216" t="s">
        <v>69</v>
      </c>
      <c r="E5216" t="s">
        <v>4854</v>
      </c>
      <c r="F5216" t="s">
        <v>66</v>
      </c>
      <c r="G5216" t="s">
        <v>29</v>
      </c>
      <c r="H5216" s="1">
        <v>44540</v>
      </c>
      <c r="I5216" t="s">
        <v>128</v>
      </c>
      <c r="J5216" t="s">
        <v>101</v>
      </c>
      <c r="K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6" t="s">
        <v>45</v>
      </c>
      <c r="M5216" t="s">
        <v>32</v>
      </c>
      <c r="N5216">
        <v>793754</v>
      </c>
      <c r="O5216" t="s">
        <v>1632</v>
      </c>
      <c r="P5216" t="s">
        <v>86</v>
      </c>
      <c r="Q5216" t="s">
        <v>48</v>
      </c>
      <c r="R5216" t="s">
        <v>68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">
      <c r="A5217">
        <v>716290</v>
      </c>
      <c r="B5217" t="s">
        <v>120</v>
      </c>
      <c r="C5217" t="s">
        <v>25</v>
      </c>
      <c r="D5217" t="s">
        <v>26</v>
      </c>
      <c r="E5217" t="s">
        <v>4855</v>
      </c>
      <c r="F5217" t="s">
        <v>66</v>
      </c>
      <c r="G5217" t="s">
        <v>29</v>
      </c>
      <c r="H5217" s="1">
        <v>44297</v>
      </c>
      <c r="I5217" t="s">
        <v>174</v>
      </c>
      <c r="J5217" t="s">
        <v>174</v>
      </c>
      <c r="K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7" t="s">
        <v>45</v>
      </c>
      <c r="M5217" t="s">
        <v>261</v>
      </c>
      <c r="N5217">
        <v>910086</v>
      </c>
      <c r="O5217" t="s">
        <v>1632</v>
      </c>
      <c r="P5217" t="s">
        <v>137</v>
      </c>
      <c r="Q5217" t="s">
        <v>48</v>
      </c>
      <c r="R5217" t="s">
        <v>68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">
      <c r="A5218">
        <v>355762</v>
      </c>
      <c r="B5218" t="s">
        <v>120</v>
      </c>
      <c r="C5218" t="s">
        <v>25</v>
      </c>
      <c r="D5218" t="s">
        <v>26</v>
      </c>
      <c r="E5218" t="s">
        <v>126</v>
      </c>
      <c r="F5218" t="s">
        <v>66</v>
      </c>
      <c r="G5218" t="s">
        <v>29</v>
      </c>
      <c r="H5218" s="1">
        <v>44447</v>
      </c>
      <c r="I5218" t="s">
        <v>128</v>
      </c>
      <c r="J5218" t="s">
        <v>100</v>
      </c>
      <c r="K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8" t="s">
        <v>45</v>
      </c>
      <c r="M5218" t="s">
        <v>112</v>
      </c>
      <c r="N5218">
        <v>358505</v>
      </c>
      <c r="O5218" t="s">
        <v>1632</v>
      </c>
      <c r="P5218" t="s">
        <v>156</v>
      </c>
      <c r="Q5218" t="s">
        <v>48</v>
      </c>
      <c r="R5218" t="s">
        <v>68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">
      <c r="A5219">
        <v>647944</v>
      </c>
      <c r="B5219" t="s">
        <v>199</v>
      </c>
      <c r="C5219" t="s">
        <v>25</v>
      </c>
      <c r="D5219" t="s">
        <v>26</v>
      </c>
      <c r="E5219" t="s">
        <v>4856</v>
      </c>
      <c r="F5219" t="s">
        <v>66</v>
      </c>
      <c r="G5219" t="s">
        <v>29</v>
      </c>
      <c r="H5219" s="1">
        <v>44207</v>
      </c>
      <c r="I5219" t="s">
        <v>61</v>
      </c>
      <c r="J5219" t="s">
        <v>61</v>
      </c>
      <c r="K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9" t="s">
        <v>45</v>
      </c>
      <c r="M5219" t="s">
        <v>254</v>
      </c>
      <c r="N5219">
        <v>828961</v>
      </c>
      <c r="O5219" t="s">
        <v>1632</v>
      </c>
      <c r="P5219" t="s">
        <v>86</v>
      </c>
      <c r="Q5219" t="s">
        <v>48</v>
      </c>
      <c r="R5219" t="s">
        <v>68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">
      <c r="A5220">
        <v>534376</v>
      </c>
      <c r="B5220" t="s">
        <v>209</v>
      </c>
      <c r="C5220" t="s">
        <v>25</v>
      </c>
      <c r="D5220" t="s">
        <v>26</v>
      </c>
      <c r="E5220" t="s">
        <v>4857</v>
      </c>
      <c r="F5220" t="s">
        <v>66</v>
      </c>
      <c r="G5220" t="s">
        <v>29</v>
      </c>
      <c r="H5220" s="1">
        <v>44357</v>
      </c>
      <c r="I5220" t="s">
        <v>161</v>
      </c>
      <c r="J5220" t="s">
        <v>60</v>
      </c>
      <c r="K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0" t="s">
        <v>45</v>
      </c>
      <c r="M5220" t="s">
        <v>61</v>
      </c>
      <c r="N5220">
        <v>690640</v>
      </c>
      <c r="O5220" t="s">
        <v>1632</v>
      </c>
      <c r="P5220" t="s">
        <v>86</v>
      </c>
      <c r="Q5220" t="s">
        <v>48</v>
      </c>
      <c r="R5220" t="s">
        <v>68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">
      <c r="A5221">
        <v>847515</v>
      </c>
      <c r="B5221" t="s">
        <v>209</v>
      </c>
      <c r="C5221" t="s">
        <v>25</v>
      </c>
      <c r="D5221" t="s">
        <v>26</v>
      </c>
      <c r="E5221" t="s">
        <v>4858</v>
      </c>
      <c r="F5221" t="s">
        <v>66</v>
      </c>
      <c r="G5221" t="s">
        <v>29</v>
      </c>
      <c r="H5221" s="1">
        <v>44419</v>
      </c>
      <c r="I5221" t="s">
        <v>128</v>
      </c>
      <c r="J5221" t="s">
        <v>257</v>
      </c>
      <c r="K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1" t="s">
        <v>45</v>
      </c>
      <c r="M5221" t="s">
        <v>258</v>
      </c>
      <c r="N5221">
        <v>1059015</v>
      </c>
      <c r="O5221" t="s">
        <v>1632</v>
      </c>
      <c r="P5221" t="s">
        <v>92</v>
      </c>
      <c r="Q5221" t="s">
        <v>48</v>
      </c>
      <c r="R5221" t="s">
        <v>68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">
      <c r="A5222">
        <v>631347</v>
      </c>
      <c r="B5222" t="s">
        <v>120</v>
      </c>
      <c r="C5222" t="s">
        <v>25</v>
      </c>
      <c r="D5222" t="s">
        <v>175</v>
      </c>
      <c r="E5222" t="s">
        <v>4859</v>
      </c>
      <c r="F5222" t="s">
        <v>66</v>
      </c>
      <c r="G5222" t="s">
        <v>29</v>
      </c>
      <c r="H5222" s="1">
        <v>44540</v>
      </c>
      <c r="I5222" t="s">
        <v>252</v>
      </c>
      <c r="J5222" t="s">
        <v>143</v>
      </c>
      <c r="K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2" t="s">
        <v>45</v>
      </c>
      <c r="M5222" t="s">
        <v>104</v>
      </c>
      <c r="N5222">
        <v>808799</v>
      </c>
      <c r="O5222" t="s">
        <v>1632</v>
      </c>
      <c r="P5222" t="s">
        <v>137</v>
      </c>
      <c r="Q5222" t="s">
        <v>48</v>
      </c>
      <c r="R5222" t="s">
        <v>68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">
      <c r="A5223">
        <v>919910</v>
      </c>
      <c r="B5223" t="s">
        <v>218</v>
      </c>
      <c r="C5223" t="s">
        <v>25</v>
      </c>
      <c r="D5223" t="s">
        <v>26</v>
      </c>
      <c r="E5223" t="s">
        <v>4860</v>
      </c>
      <c r="F5223" t="s">
        <v>66</v>
      </c>
      <c r="G5223" t="s">
        <v>29</v>
      </c>
      <c r="H5223" s="1">
        <v>44480</v>
      </c>
      <c r="I5223" t="s">
        <v>116</v>
      </c>
      <c r="J5223" t="s">
        <v>116</v>
      </c>
      <c r="K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3" t="s">
        <v>45</v>
      </c>
      <c r="M5223" t="s">
        <v>77</v>
      </c>
      <c r="N5223">
        <v>1140461</v>
      </c>
      <c r="O5223" t="s">
        <v>1632</v>
      </c>
      <c r="P5223" t="s">
        <v>137</v>
      </c>
      <c r="Q5223" t="s">
        <v>48</v>
      </c>
      <c r="R5223" t="s">
        <v>68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">
      <c r="A5224">
        <v>365326</v>
      </c>
      <c r="B5224" t="s">
        <v>39</v>
      </c>
      <c r="C5224" t="s">
        <v>25</v>
      </c>
      <c r="D5224" t="s">
        <v>26</v>
      </c>
      <c r="E5224" t="s">
        <v>126</v>
      </c>
      <c r="F5224" t="s">
        <v>66</v>
      </c>
      <c r="G5224" t="s">
        <v>29</v>
      </c>
      <c r="H5224" s="1">
        <v>44538</v>
      </c>
      <c r="I5224" t="s">
        <v>265</v>
      </c>
      <c r="J5224" t="s">
        <v>30</v>
      </c>
      <c r="K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4" t="s">
        <v>45</v>
      </c>
      <c r="M5224" t="s">
        <v>201</v>
      </c>
      <c r="N5224">
        <v>376302</v>
      </c>
      <c r="O5224" t="s">
        <v>1632</v>
      </c>
      <c r="P5224" t="s">
        <v>92</v>
      </c>
      <c r="Q5224" t="s">
        <v>48</v>
      </c>
      <c r="R5224" t="s">
        <v>68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">
      <c r="A5225">
        <v>499337</v>
      </c>
      <c r="B5225" t="s">
        <v>248</v>
      </c>
      <c r="C5225" t="s">
        <v>25</v>
      </c>
      <c r="D5225" t="s">
        <v>117</v>
      </c>
      <c r="E5225" t="s">
        <v>4861</v>
      </c>
      <c r="F5225" t="s">
        <v>58</v>
      </c>
      <c r="G5225" t="s">
        <v>29</v>
      </c>
      <c r="H5225" s="1">
        <v>44296</v>
      </c>
      <c r="I5225" t="s">
        <v>123</v>
      </c>
      <c r="J5225" t="s">
        <v>161</v>
      </c>
      <c r="K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5" t="s">
        <v>45</v>
      </c>
      <c r="M5225" t="s">
        <v>60</v>
      </c>
      <c r="N5225">
        <v>640880</v>
      </c>
      <c r="O5225" t="s">
        <v>1632</v>
      </c>
      <c r="P5225" t="s">
        <v>119</v>
      </c>
      <c r="Q5225" t="s">
        <v>48</v>
      </c>
      <c r="R5225" t="s">
        <v>68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">
      <c r="A5226">
        <v>434985</v>
      </c>
      <c r="B5226" t="s">
        <v>120</v>
      </c>
      <c r="C5226" t="s">
        <v>25</v>
      </c>
      <c r="D5226" t="s">
        <v>117</v>
      </c>
      <c r="E5226" t="s">
        <v>743</v>
      </c>
      <c r="F5226" t="s">
        <v>58</v>
      </c>
      <c r="G5226" t="s">
        <v>29</v>
      </c>
      <c r="H5226" s="1">
        <v>44417</v>
      </c>
      <c r="I5226" t="s">
        <v>95</v>
      </c>
      <c r="J5226" t="s">
        <v>72</v>
      </c>
      <c r="K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6" t="s">
        <v>45</v>
      </c>
      <c r="M5226" t="s">
        <v>73</v>
      </c>
      <c r="N5226">
        <v>519437</v>
      </c>
      <c r="O5226" t="s">
        <v>1632</v>
      </c>
      <c r="P5226" t="s">
        <v>106</v>
      </c>
      <c r="Q5226" t="s">
        <v>48</v>
      </c>
      <c r="R5226" t="s">
        <v>68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">
      <c r="A5227">
        <v>724923</v>
      </c>
      <c r="B5227" t="s">
        <v>230</v>
      </c>
      <c r="C5227" t="s">
        <v>25</v>
      </c>
      <c r="D5227" t="s">
        <v>117</v>
      </c>
      <c r="E5227" t="s">
        <v>4862</v>
      </c>
      <c r="F5227" t="s">
        <v>58</v>
      </c>
      <c r="G5227" t="s">
        <v>29</v>
      </c>
      <c r="H5227" s="1">
        <v>44297</v>
      </c>
      <c r="I5227" t="s">
        <v>258</v>
      </c>
      <c r="J5227" t="s">
        <v>174</v>
      </c>
      <c r="K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7" t="s">
        <v>45</v>
      </c>
      <c r="M5227" t="s">
        <v>261</v>
      </c>
      <c r="N5227">
        <v>920103</v>
      </c>
      <c r="O5227" t="s">
        <v>1632</v>
      </c>
      <c r="P5227" t="s">
        <v>102</v>
      </c>
      <c r="Q5227" t="s">
        <v>48</v>
      </c>
      <c r="R5227" t="s">
        <v>68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">
      <c r="A5228">
        <v>414971</v>
      </c>
      <c r="B5228" t="s">
        <v>87</v>
      </c>
      <c r="C5228" t="s">
        <v>25</v>
      </c>
      <c r="D5228" t="s">
        <v>117</v>
      </c>
      <c r="E5228" t="s">
        <v>4863</v>
      </c>
      <c r="F5228" t="s">
        <v>58</v>
      </c>
      <c r="G5228" t="s">
        <v>29</v>
      </c>
      <c r="H5228" s="1">
        <v>44356</v>
      </c>
      <c r="I5228" t="s">
        <v>350</v>
      </c>
      <c r="J5228" t="s">
        <v>168</v>
      </c>
      <c r="K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8" t="s">
        <v>45</v>
      </c>
      <c r="M5228" t="s">
        <v>198</v>
      </c>
      <c r="N5228">
        <v>482105</v>
      </c>
      <c r="O5228" t="s">
        <v>1632</v>
      </c>
      <c r="P5228" t="s">
        <v>102</v>
      </c>
      <c r="Q5228" t="s">
        <v>48</v>
      </c>
      <c r="R5228" t="s">
        <v>68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">
      <c r="A5229">
        <v>685052</v>
      </c>
      <c r="B5229" t="s">
        <v>120</v>
      </c>
      <c r="C5229" t="s">
        <v>25</v>
      </c>
      <c r="D5229" t="s">
        <v>117</v>
      </c>
      <c r="E5229" t="s">
        <v>4864</v>
      </c>
      <c r="F5229" t="s">
        <v>58</v>
      </c>
      <c r="G5229" t="s">
        <v>29</v>
      </c>
      <c r="H5229" s="1">
        <v>44266</v>
      </c>
      <c r="I5229" t="s">
        <v>258</v>
      </c>
      <c r="J5229" t="s">
        <v>191</v>
      </c>
      <c r="K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9" t="s">
        <v>45</v>
      </c>
      <c r="M5229" t="s">
        <v>165</v>
      </c>
      <c r="N5229">
        <v>874585</v>
      </c>
      <c r="O5229" t="s">
        <v>1632</v>
      </c>
      <c r="P5229" t="s">
        <v>102</v>
      </c>
      <c r="Q5229" t="s">
        <v>48</v>
      </c>
      <c r="R5229" t="s">
        <v>68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">
      <c r="A5230">
        <v>893118</v>
      </c>
      <c r="B5230" t="s">
        <v>39</v>
      </c>
      <c r="C5230" t="s">
        <v>25</v>
      </c>
      <c r="D5230" t="s">
        <v>117</v>
      </c>
      <c r="E5230" t="s">
        <v>4865</v>
      </c>
      <c r="F5230" t="s">
        <v>58</v>
      </c>
      <c r="G5230" t="s">
        <v>29</v>
      </c>
      <c r="H5230" s="1">
        <v>44450</v>
      </c>
      <c r="I5230" t="s">
        <v>350</v>
      </c>
      <c r="J5230" t="s">
        <v>61</v>
      </c>
      <c r="K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0" t="s">
        <v>45</v>
      </c>
      <c r="M5230" t="s">
        <v>254</v>
      </c>
      <c r="N5230">
        <v>1110169</v>
      </c>
      <c r="O5230" t="s">
        <v>1632</v>
      </c>
      <c r="P5230" t="s">
        <v>96</v>
      </c>
      <c r="Q5230" t="s">
        <v>48</v>
      </c>
      <c r="R5230" t="s">
        <v>68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">
      <c r="A5231">
        <v>1040029</v>
      </c>
      <c r="B5231" t="s">
        <v>56</v>
      </c>
      <c r="C5231" t="s">
        <v>25</v>
      </c>
      <c r="D5231" t="s">
        <v>117</v>
      </c>
      <c r="E5231" t="s">
        <v>4866</v>
      </c>
      <c r="F5231" t="s">
        <v>58</v>
      </c>
      <c r="G5231" t="s">
        <v>29</v>
      </c>
      <c r="H5231" s="1">
        <v>44541</v>
      </c>
      <c r="I5231" t="s">
        <v>252</v>
      </c>
      <c r="J5231" t="s">
        <v>43</v>
      </c>
      <c r="K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1" t="s">
        <v>45</v>
      </c>
      <c r="M5231" t="s">
        <v>110</v>
      </c>
      <c r="N5231">
        <v>1269988</v>
      </c>
      <c r="O5231" t="s">
        <v>1632</v>
      </c>
      <c r="P5231" t="s">
        <v>96</v>
      </c>
      <c r="Q5231" t="s">
        <v>48</v>
      </c>
      <c r="R5231" t="s">
        <v>68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">
      <c r="A5232">
        <v>785827</v>
      </c>
      <c r="B5232" t="s">
        <v>248</v>
      </c>
      <c r="C5232" t="s">
        <v>25</v>
      </c>
      <c r="D5232" t="s">
        <v>117</v>
      </c>
      <c r="E5232" t="s">
        <v>4867</v>
      </c>
      <c r="F5232" t="s">
        <v>58</v>
      </c>
      <c r="G5232" t="s">
        <v>29</v>
      </c>
      <c r="H5232" s="1">
        <v>44358</v>
      </c>
      <c r="I5232" t="s">
        <v>115</v>
      </c>
      <c r="J5232" t="s">
        <v>195</v>
      </c>
      <c r="K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2" t="s">
        <v>45</v>
      </c>
      <c r="M5232" t="s">
        <v>174</v>
      </c>
      <c r="N5232">
        <v>989170</v>
      </c>
      <c r="O5232" t="s">
        <v>1632</v>
      </c>
      <c r="P5232" t="s">
        <v>96</v>
      </c>
      <c r="Q5232" t="s">
        <v>48</v>
      </c>
      <c r="R5232" t="s">
        <v>68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">
      <c r="A5233">
        <v>669437</v>
      </c>
      <c r="B5233" t="s">
        <v>39</v>
      </c>
      <c r="C5233" t="s">
        <v>25</v>
      </c>
      <c r="D5233" t="s">
        <v>117</v>
      </c>
      <c r="E5233" t="s">
        <v>1003</v>
      </c>
      <c r="F5233" t="s">
        <v>58</v>
      </c>
      <c r="G5233" t="s">
        <v>29</v>
      </c>
      <c r="H5233" s="1">
        <v>44266</v>
      </c>
      <c r="I5233" t="s">
        <v>151</v>
      </c>
      <c r="J5233" t="s">
        <v>172</v>
      </c>
      <c r="K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3" t="s">
        <v>45</v>
      </c>
      <c r="M5233" t="s">
        <v>151</v>
      </c>
      <c r="N5233">
        <v>855942</v>
      </c>
      <c r="O5233" t="s">
        <v>1632</v>
      </c>
      <c r="P5233" t="s">
        <v>96</v>
      </c>
      <c r="Q5233" t="s">
        <v>48</v>
      </c>
      <c r="R5233" t="s">
        <v>68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">
      <c r="A5234">
        <v>496243</v>
      </c>
      <c r="B5234" t="s">
        <v>199</v>
      </c>
      <c r="C5234" t="s">
        <v>25</v>
      </c>
      <c r="D5234" t="s">
        <v>117</v>
      </c>
      <c r="E5234" t="s">
        <v>4868</v>
      </c>
      <c r="F5234" t="s">
        <v>58</v>
      </c>
      <c r="G5234" t="s">
        <v>29</v>
      </c>
      <c r="H5234" s="1">
        <v>44296</v>
      </c>
      <c r="I5234" t="s">
        <v>303</v>
      </c>
      <c r="J5234" t="s">
        <v>32</v>
      </c>
      <c r="K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4" t="s">
        <v>45</v>
      </c>
      <c r="M5234" t="s">
        <v>34</v>
      </c>
      <c r="N5234">
        <v>635817</v>
      </c>
      <c r="O5234" t="s">
        <v>1632</v>
      </c>
      <c r="P5234" t="s">
        <v>96</v>
      </c>
      <c r="Q5234" t="s">
        <v>48</v>
      </c>
      <c r="R5234" t="s">
        <v>68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">
      <c r="A5235">
        <v>524004</v>
      </c>
      <c r="B5235" t="s">
        <v>39</v>
      </c>
      <c r="C5235" t="s">
        <v>25</v>
      </c>
      <c r="D5235" t="s">
        <v>64</v>
      </c>
      <c r="E5235" t="s">
        <v>4869</v>
      </c>
      <c r="F5235" t="s">
        <v>58</v>
      </c>
      <c r="G5235" t="s">
        <v>29</v>
      </c>
      <c r="H5235" s="1">
        <v>44357</v>
      </c>
      <c r="I5235" t="s">
        <v>128</v>
      </c>
      <c r="J5235" t="s">
        <v>101</v>
      </c>
      <c r="K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5" t="s">
        <v>45</v>
      </c>
      <c r="M5235" t="s">
        <v>32</v>
      </c>
      <c r="N5235">
        <v>678017</v>
      </c>
      <c r="O5235" t="s">
        <v>1632</v>
      </c>
      <c r="P5235" t="s">
        <v>119</v>
      </c>
      <c r="Q5235" t="s">
        <v>48</v>
      </c>
      <c r="R5235" t="s">
        <v>68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">
      <c r="A5236">
        <v>1024918</v>
      </c>
      <c r="B5236" t="s">
        <v>39</v>
      </c>
      <c r="C5236" t="s">
        <v>25</v>
      </c>
      <c r="D5236" t="s">
        <v>64</v>
      </c>
      <c r="E5236" t="s">
        <v>4870</v>
      </c>
      <c r="F5236" t="s">
        <v>58</v>
      </c>
      <c r="G5236" t="s">
        <v>29</v>
      </c>
      <c r="H5236" s="1">
        <v>44511</v>
      </c>
      <c r="I5236" t="s">
        <v>128</v>
      </c>
      <c r="J5236" t="s">
        <v>174</v>
      </c>
      <c r="K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6" t="s">
        <v>45</v>
      </c>
      <c r="M5236" t="s">
        <v>261</v>
      </c>
      <c r="N5236">
        <v>1254061</v>
      </c>
      <c r="O5236" t="s">
        <v>1632</v>
      </c>
      <c r="P5236" t="s">
        <v>62</v>
      </c>
      <c r="Q5236" t="s">
        <v>48</v>
      </c>
      <c r="R5236" t="s">
        <v>68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">
      <c r="A5237">
        <v>1046448</v>
      </c>
      <c r="B5237" t="s">
        <v>39</v>
      </c>
      <c r="C5237" t="s">
        <v>25</v>
      </c>
      <c r="D5237" t="s">
        <v>64</v>
      </c>
      <c r="E5237" t="s">
        <v>4871</v>
      </c>
      <c r="F5237" t="s">
        <v>58</v>
      </c>
      <c r="G5237" t="s">
        <v>29</v>
      </c>
      <c r="H5237" s="1">
        <v>44541</v>
      </c>
      <c r="I5237" t="s">
        <v>43</v>
      </c>
      <c r="J5237" t="s">
        <v>43</v>
      </c>
      <c r="K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7" t="s">
        <v>45</v>
      </c>
      <c r="M5237" t="s">
        <v>110</v>
      </c>
      <c r="N5237">
        <v>1277287</v>
      </c>
      <c r="O5237" t="s">
        <v>1632</v>
      </c>
      <c r="P5237" t="s">
        <v>62</v>
      </c>
      <c r="Q5237" t="s">
        <v>48</v>
      </c>
      <c r="R5237" t="s">
        <v>68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">
      <c r="A5238">
        <v>515437</v>
      </c>
      <c r="B5238" t="s">
        <v>39</v>
      </c>
      <c r="C5238" t="s">
        <v>25</v>
      </c>
      <c r="D5238" t="s">
        <v>64</v>
      </c>
      <c r="E5238" t="s">
        <v>4872</v>
      </c>
      <c r="F5238" t="s">
        <v>58</v>
      </c>
      <c r="G5238" t="s">
        <v>29</v>
      </c>
      <c r="H5238" s="1">
        <v>44326</v>
      </c>
      <c r="I5238" t="s">
        <v>34</v>
      </c>
      <c r="J5238" t="s">
        <v>34</v>
      </c>
      <c r="K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8" t="s">
        <v>45</v>
      </c>
      <c r="M5238" t="s">
        <v>154</v>
      </c>
      <c r="N5238">
        <v>666271</v>
      </c>
      <c r="O5238" t="s">
        <v>1632</v>
      </c>
      <c r="P5238" t="s">
        <v>62</v>
      </c>
      <c r="Q5238" t="s">
        <v>48</v>
      </c>
      <c r="R5238" t="s">
        <v>68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">
      <c r="A5239">
        <v>790958</v>
      </c>
      <c r="B5239" t="s">
        <v>39</v>
      </c>
      <c r="C5239" t="s">
        <v>25</v>
      </c>
      <c r="D5239" t="s">
        <v>64</v>
      </c>
      <c r="E5239" t="s">
        <v>4873</v>
      </c>
      <c r="F5239" t="s">
        <v>58</v>
      </c>
      <c r="G5239" t="s">
        <v>29</v>
      </c>
      <c r="H5239" s="1">
        <v>44358</v>
      </c>
      <c r="I5239" t="s">
        <v>128</v>
      </c>
      <c r="J5239" t="s">
        <v>84</v>
      </c>
      <c r="K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9" t="s">
        <v>45</v>
      </c>
      <c r="M5239" t="s">
        <v>85</v>
      </c>
      <c r="N5239">
        <v>995197</v>
      </c>
      <c r="O5239" t="s">
        <v>1632</v>
      </c>
      <c r="P5239" t="s">
        <v>62</v>
      </c>
      <c r="Q5239" t="s">
        <v>48</v>
      </c>
      <c r="R5239" t="s">
        <v>68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">
      <c r="A5240">
        <v>848175</v>
      </c>
      <c r="B5240" t="s">
        <v>120</v>
      </c>
      <c r="C5240" t="s">
        <v>25</v>
      </c>
      <c r="D5240" t="s">
        <v>64</v>
      </c>
      <c r="E5240" t="s">
        <v>4874</v>
      </c>
      <c r="F5240" t="s">
        <v>58</v>
      </c>
      <c r="G5240" t="s">
        <v>29</v>
      </c>
      <c r="H5240" s="1">
        <v>44419</v>
      </c>
      <c r="I5240" t="s">
        <v>128</v>
      </c>
      <c r="J5240" t="s">
        <v>32</v>
      </c>
      <c r="K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0" t="s">
        <v>45</v>
      </c>
      <c r="M5240" t="s">
        <v>34</v>
      </c>
      <c r="N5240">
        <v>1059755</v>
      </c>
      <c r="O5240" t="s">
        <v>1632</v>
      </c>
      <c r="P5240" t="s">
        <v>62</v>
      </c>
      <c r="Q5240" t="s">
        <v>48</v>
      </c>
      <c r="R5240" t="s">
        <v>68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">
      <c r="A5241">
        <v>696757</v>
      </c>
      <c r="B5241" t="s">
        <v>39</v>
      </c>
      <c r="C5241" t="s">
        <v>25</v>
      </c>
      <c r="D5241" t="s">
        <v>64</v>
      </c>
      <c r="E5241" t="s">
        <v>4875</v>
      </c>
      <c r="F5241" t="s">
        <v>58</v>
      </c>
      <c r="G5241" t="s">
        <v>29</v>
      </c>
      <c r="H5241" s="1">
        <v>44266</v>
      </c>
      <c r="I5241" t="s">
        <v>128</v>
      </c>
      <c r="J5241" t="s">
        <v>174</v>
      </c>
      <c r="K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1" t="s">
        <v>45</v>
      </c>
      <c r="M5241" t="s">
        <v>261</v>
      </c>
      <c r="N5241">
        <v>887956</v>
      </c>
      <c r="O5241" t="s">
        <v>1632</v>
      </c>
      <c r="P5241" t="s">
        <v>106</v>
      </c>
      <c r="Q5241" t="s">
        <v>48</v>
      </c>
      <c r="R5241" t="s">
        <v>68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">
      <c r="A5242">
        <v>634640</v>
      </c>
      <c r="B5242" t="s">
        <v>63</v>
      </c>
      <c r="C5242" t="s">
        <v>25</v>
      </c>
      <c r="D5242" t="s">
        <v>64</v>
      </c>
      <c r="E5242" t="s">
        <v>4876</v>
      </c>
      <c r="F5242" t="s">
        <v>58</v>
      </c>
      <c r="G5242" t="s">
        <v>29</v>
      </c>
      <c r="H5242" s="1">
        <v>44540</v>
      </c>
      <c r="I5242" t="s">
        <v>115</v>
      </c>
      <c r="J5242" t="s">
        <v>265</v>
      </c>
      <c r="K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2" t="s">
        <v>45</v>
      </c>
      <c r="M5242" t="s">
        <v>115</v>
      </c>
      <c r="N5242">
        <v>813017</v>
      </c>
      <c r="O5242" t="s">
        <v>1632</v>
      </c>
      <c r="P5242" t="s">
        <v>102</v>
      </c>
      <c r="Q5242" t="s">
        <v>48</v>
      </c>
      <c r="R5242" t="s">
        <v>68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">
      <c r="A5243">
        <v>673363</v>
      </c>
      <c r="B5243" t="s">
        <v>39</v>
      </c>
      <c r="C5243" t="s">
        <v>25</v>
      </c>
      <c r="D5243" t="s">
        <v>64</v>
      </c>
      <c r="E5243" t="s">
        <v>126</v>
      </c>
      <c r="F5243" t="s">
        <v>58</v>
      </c>
      <c r="G5243" t="s">
        <v>29</v>
      </c>
      <c r="H5243" s="1">
        <v>44238</v>
      </c>
      <c r="I5243" t="s">
        <v>128</v>
      </c>
      <c r="J5243" t="s">
        <v>195</v>
      </c>
      <c r="K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3" t="s">
        <v>45</v>
      </c>
      <c r="M5243" t="s">
        <v>174</v>
      </c>
      <c r="N5243">
        <v>860690</v>
      </c>
      <c r="O5243" t="s">
        <v>1632</v>
      </c>
      <c r="P5243" t="s">
        <v>96</v>
      </c>
      <c r="Q5243" t="s">
        <v>48</v>
      </c>
      <c r="R5243" t="s">
        <v>68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">
      <c r="A5244">
        <v>976762</v>
      </c>
      <c r="B5244" t="s">
        <v>39</v>
      </c>
      <c r="C5244" t="s">
        <v>25</v>
      </c>
      <c r="D5244" t="s">
        <v>64</v>
      </c>
      <c r="E5244" t="s">
        <v>4877</v>
      </c>
      <c r="F5244" t="s">
        <v>58</v>
      </c>
      <c r="G5244" t="s">
        <v>29</v>
      </c>
      <c r="H5244" s="1">
        <v>44480</v>
      </c>
      <c r="I5244" t="s">
        <v>128</v>
      </c>
      <c r="J5244" t="s">
        <v>116</v>
      </c>
      <c r="K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4" t="s">
        <v>45</v>
      </c>
      <c r="M5244" t="s">
        <v>77</v>
      </c>
      <c r="N5244">
        <v>1199307</v>
      </c>
      <c r="O5244" t="s">
        <v>1632</v>
      </c>
      <c r="P5244" t="s">
        <v>96</v>
      </c>
      <c r="Q5244" t="s">
        <v>48</v>
      </c>
      <c r="R5244" t="s">
        <v>68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">
      <c r="A5245">
        <v>439829</v>
      </c>
      <c r="B5245" t="s">
        <v>199</v>
      </c>
      <c r="C5245" t="s">
        <v>25</v>
      </c>
      <c r="D5245" t="s">
        <v>175</v>
      </c>
      <c r="E5245" t="s">
        <v>4878</v>
      </c>
      <c r="F5245" t="s">
        <v>58</v>
      </c>
      <c r="G5245" t="s">
        <v>29</v>
      </c>
      <c r="H5245" s="1">
        <v>44540</v>
      </c>
      <c r="I5245" t="s">
        <v>128</v>
      </c>
      <c r="J5245" t="s">
        <v>91</v>
      </c>
      <c r="K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5" t="s">
        <v>45</v>
      </c>
      <c r="M5245" t="s">
        <v>51</v>
      </c>
      <c r="N5245">
        <v>531872</v>
      </c>
      <c r="O5245" t="s">
        <v>1632</v>
      </c>
      <c r="P5245" t="s">
        <v>62</v>
      </c>
      <c r="Q5245" t="s">
        <v>48</v>
      </c>
      <c r="R5245" t="s">
        <v>68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">
      <c r="A5246">
        <v>665482</v>
      </c>
      <c r="B5246" t="s">
        <v>39</v>
      </c>
      <c r="C5246" t="s">
        <v>25</v>
      </c>
      <c r="D5246" t="s">
        <v>175</v>
      </c>
      <c r="E5246" t="s">
        <v>627</v>
      </c>
      <c r="F5246" t="s">
        <v>58</v>
      </c>
      <c r="G5246" t="s">
        <v>29</v>
      </c>
      <c r="H5246" s="1">
        <v>44238</v>
      </c>
      <c r="I5246" t="s">
        <v>128</v>
      </c>
      <c r="J5246" t="s">
        <v>165</v>
      </c>
      <c r="K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6" t="s">
        <v>45</v>
      </c>
      <c r="M5246" t="s">
        <v>72</v>
      </c>
      <c r="N5246">
        <v>850829</v>
      </c>
      <c r="O5246" t="s">
        <v>1632</v>
      </c>
      <c r="P5246" t="s">
        <v>62</v>
      </c>
      <c r="Q5246" t="s">
        <v>48</v>
      </c>
      <c r="R5246" t="s">
        <v>68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">
      <c r="A5247">
        <v>734817</v>
      </c>
      <c r="B5247" t="s">
        <v>39</v>
      </c>
      <c r="C5247" t="s">
        <v>25</v>
      </c>
      <c r="D5247" t="s">
        <v>175</v>
      </c>
      <c r="E5247" t="s">
        <v>2850</v>
      </c>
      <c r="F5247" t="s">
        <v>58</v>
      </c>
      <c r="G5247" t="s">
        <v>29</v>
      </c>
      <c r="H5247" s="1">
        <v>44297</v>
      </c>
      <c r="I5247" t="s">
        <v>128</v>
      </c>
      <c r="J5247" t="s">
        <v>72</v>
      </c>
      <c r="K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7" t="s">
        <v>45</v>
      </c>
      <c r="M5247" t="s">
        <v>73</v>
      </c>
      <c r="N5247">
        <v>931386</v>
      </c>
      <c r="O5247" t="s">
        <v>1632</v>
      </c>
      <c r="P5247" t="s">
        <v>62</v>
      </c>
      <c r="Q5247" t="s">
        <v>48</v>
      </c>
      <c r="R5247" t="s">
        <v>68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">
      <c r="A5248">
        <v>456709</v>
      </c>
      <c r="B5248" t="s">
        <v>39</v>
      </c>
      <c r="C5248" t="s">
        <v>25</v>
      </c>
      <c r="D5248" t="s">
        <v>175</v>
      </c>
      <c r="E5248" t="s">
        <v>4879</v>
      </c>
      <c r="F5248" t="s">
        <v>58</v>
      </c>
      <c r="G5248" t="s">
        <v>29</v>
      </c>
      <c r="H5248" s="1">
        <v>44509</v>
      </c>
      <c r="I5248" t="s">
        <v>91</v>
      </c>
      <c r="J5248" t="s">
        <v>91</v>
      </c>
      <c r="K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8" t="s">
        <v>45</v>
      </c>
      <c r="M5248" t="s">
        <v>51</v>
      </c>
      <c r="N5248">
        <v>567374</v>
      </c>
      <c r="O5248" t="s">
        <v>1632</v>
      </c>
      <c r="P5248" t="s">
        <v>62</v>
      </c>
      <c r="Q5248" t="s">
        <v>48</v>
      </c>
      <c r="R5248" t="s">
        <v>68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">
      <c r="A5249">
        <v>790748</v>
      </c>
      <c r="B5249" t="s">
        <v>248</v>
      </c>
      <c r="C5249" t="s">
        <v>25</v>
      </c>
      <c r="D5249" t="s">
        <v>175</v>
      </c>
      <c r="E5249" t="s">
        <v>4880</v>
      </c>
      <c r="F5249" t="s">
        <v>58</v>
      </c>
      <c r="G5249" t="s">
        <v>29</v>
      </c>
      <c r="H5249" s="1">
        <v>44388</v>
      </c>
      <c r="I5249" t="s">
        <v>295</v>
      </c>
      <c r="J5249" t="s">
        <v>61</v>
      </c>
      <c r="K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9" t="s">
        <v>45</v>
      </c>
      <c r="M5249" t="s">
        <v>254</v>
      </c>
      <c r="N5249">
        <v>994954</v>
      </c>
      <c r="O5249" t="s">
        <v>1632</v>
      </c>
      <c r="P5249" t="s">
        <v>106</v>
      </c>
      <c r="Q5249" t="s">
        <v>48</v>
      </c>
      <c r="R5249" t="s">
        <v>68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">
      <c r="A5250">
        <v>616589</v>
      </c>
      <c r="B5250" t="s">
        <v>131</v>
      </c>
      <c r="C5250" t="s">
        <v>25</v>
      </c>
      <c r="D5250" t="s">
        <v>175</v>
      </c>
      <c r="E5250" t="s">
        <v>4881</v>
      </c>
      <c r="F5250" t="s">
        <v>58</v>
      </c>
      <c r="G5250" t="s">
        <v>29</v>
      </c>
      <c r="H5250" s="1">
        <v>44510</v>
      </c>
      <c r="I5250" t="s">
        <v>295</v>
      </c>
      <c r="J5250" t="s">
        <v>155</v>
      </c>
      <c r="K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0" t="s">
        <v>45</v>
      </c>
      <c r="M5250" t="s">
        <v>98</v>
      </c>
      <c r="N5250">
        <v>783222</v>
      </c>
      <c r="O5250" t="s">
        <v>1632</v>
      </c>
      <c r="P5250" t="s">
        <v>102</v>
      </c>
      <c r="Q5250" t="s">
        <v>48</v>
      </c>
      <c r="R5250" t="s">
        <v>68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">
      <c r="A5251">
        <v>501435</v>
      </c>
      <c r="B5251" t="s">
        <v>39</v>
      </c>
      <c r="C5251" t="s">
        <v>25</v>
      </c>
      <c r="D5251" t="s">
        <v>175</v>
      </c>
      <c r="E5251" t="s">
        <v>2544</v>
      </c>
      <c r="F5251" t="s">
        <v>58</v>
      </c>
      <c r="G5251" t="s">
        <v>29</v>
      </c>
      <c r="H5251" s="1">
        <v>44296</v>
      </c>
      <c r="I5251" t="s">
        <v>143</v>
      </c>
      <c r="J5251" t="s">
        <v>143</v>
      </c>
      <c r="K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1" t="s">
        <v>45</v>
      </c>
      <c r="M5251" t="s">
        <v>104</v>
      </c>
      <c r="N5251">
        <v>644476</v>
      </c>
      <c r="O5251" t="s">
        <v>1632</v>
      </c>
      <c r="P5251" t="s">
        <v>102</v>
      </c>
      <c r="Q5251" t="s">
        <v>48</v>
      </c>
      <c r="R5251" t="s">
        <v>68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">
      <c r="A5252">
        <v>414951</v>
      </c>
      <c r="B5252" t="s">
        <v>120</v>
      </c>
      <c r="C5252" t="s">
        <v>25</v>
      </c>
      <c r="D5252" t="s">
        <v>175</v>
      </c>
      <c r="E5252" t="s">
        <v>4882</v>
      </c>
      <c r="F5252" t="s">
        <v>58</v>
      </c>
      <c r="G5252" t="s">
        <v>29</v>
      </c>
      <c r="H5252" s="1">
        <v>44356</v>
      </c>
      <c r="I5252" t="s">
        <v>288</v>
      </c>
      <c r="J5252" t="s">
        <v>72</v>
      </c>
      <c r="K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2" t="s">
        <v>45</v>
      </c>
      <c r="M5252" t="s">
        <v>73</v>
      </c>
      <c r="N5252">
        <v>482078</v>
      </c>
      <c r="O5252" t="s">
        <v>1632</v>
      </c>
      <c r="P5252" t="s">
        <v>96</v>
      </c>
      <c r="Q5252" t="s">
        <v>48</v>
      </c>
      <c r="R5252" t="s">
        <v>68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">
      <c r="A5253">
        <v>592416</v>
      </c>
      <c r="B5253" t="s">
        <v>39</v>
      </c>
      <c r="C5253" t="s">
        <v>25</v>
      </c>
      <c r="D5253" t="s">
        <v>69</v>
      </c>
      <c r="E5253" t="s">
        <v>1408</v>
      </c>
      <c r="F5253" t="s">
        <v>58</v>
      </c>
      <c r="G5253" t="s">
        <v>29</v>
      </c>
      <c r="H5253" s="1">
        <v>44479</v>
      </c>
      <c r="I5253" t="s">
        <v>105</v>
      </c>
      <c r="J5253" t="s">
        <v>105</v>
      </c>
      <c r="K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3" t="s">
        <v>45</v>
      </c>
      <c r="M5253" t="s">
        <v>116</v>
      </c>
      <c r="N5253">
        <v>760857</v>
      </c>
      <c r="O5253" t="s">
        <v>1632</v>
      </c>
      <c r="P5253" t="s">
        <v>119</v>
      </c>
      <c r="Q5253" t="s">
        <v>48</v>
      </c>
      <c r="R5253" t="s">
        <v>68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">
      <c r="A5254">
        <v>542638</v>
      </c>
      <c r="B5254" t="s">
        <v>56</v>
      </c>
      <c r="C5254" t="s">
        <v>25</v>
      </c>
      <c r="D5254" t="s">
        <v>69</v>
      </c>
      <c r="E5254" t="s">
        <v>508</v>
      </c>
      <c r="F5254" t="s">
        <v>58</v>
      </c>
      <c r="G5254" t="s">
        <v>29</v>
      </c>
      <c r="H5254" s="1">
        <v>44387</v>
      </c>
      <c r="I5254" t="s">
        <v>155</v>
      </c>
      <c r="J5254" t="s">
        <v>155</v>
      </c>
      <c r="K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4" t="s">
        <v>45</v>
      </c>
      <c r="M5254" t="s">
        <v>98</v>
      </c>
      <c r="N5254">
        <v>700225</v>
      </c>
      <c r="O5254" t="s">
        <v>1632</v>
      </c>
      <c r="P5254" t="s">
        <v>62</v>
      </c>
      <c r="Q5254" t="s">
        <v>48</v>
      </c>
      <c r="R5254" t="s">
        <v>68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">
      <c r="A5255">
        <v>729459</v>
      </c>
      <c r="B5255" t="s">
        <v>120</v>
      </c>
      <c r="C5255" t="s">
        <v>25</v>
      </c>
      <c r="D5255" t="s">
        <v>69</v>
      </c>
      <c r="E5255" t="s">
        <v>4883</v>
      </c>
      <c r="F5255" t="s">
        <v>58</v>
      </c>
      <c r="G5255" t="s">
        <v>29</v>
      </c>
      <c r="H5255" s="1">
        <v>44297</v>
      </c>
      <c r="I5255" t="s">
        <v>115</v>
      </c>
      <c r="J5255" t="s">
        <v>265</v>
      </c>
      <c r="K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5" t="s">
        <v>45</v>
      </c>
      <c r="M5255" t="s">
        <v>115</v>
      </c>
      <c r="N5255">
        <v>925242</v>
      </c>
      <c r="O5255" t="s">
        <v>1632</v>
      </c>
      <c r="P5255" t="s">
        <v>106</v>
      </c>
      <c r="Q5255" t="s">
        <v>48</v>
      </c>
      <c r="R5255" t="s">
        <v>68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">
      <c r="A5256">
        <v>951594</v>
      </c>
      <c r="B5256" t="s">
        <v>131</v>
      </c>
      <c r="C5256" t="s">
        <v>25</v>
      </c>
      <c r="D5256" t="s">
        <v>69</v>
      </c>
      <c r="E5256" t="s">
        <v>4884</v>
      </c>
      <c r="F5256" t="s">
        <v>58</v>
      </c>
      <c r="G5256" t="s">
        <v>29</v>
      </c>
      <c r="H5256" s="1">
        <v>44480</v>
      </c>
      <c r="I5256" t="s">
        <v>128</v>
      </c>
      <c r="J5256" t="s">
        <v>85</v>
      </c>
      <c r="K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6" t="s">
        <v>45</v>
      </c>
      <c r="M5256" t="s">
        <v>276</v>
      </c>
      <c r="N5256">
        <v>1172345</v>
      </c>
      <c r="O5256" t="s">
        <v>1632</v>
      </c>
      <c r="P5256" t="s">
        <v>106</v>
      </c>
      <c r="Q5256" t="s">
        <v>48</v>
      </c>
      <c r="R5256" t="s">
        <v>68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">
      <c r="A5257">
        <v>845758</v>
      </c>
      <c r="B5257" t="s">
        <v>39</v>
      </c>
      <c r="C5257" t="s">
        <v>25</v>
      </c>
      <c r="D5257" t="s">
        <v>69</v>
      </c>
      <c r="E5257" t="s">
        <v>4885</v>
      </c>
      <c r="F5257" t="s">
        <v>58</v>
      </c>
      <c r="G5257" t="s">
        <v>29</v>
      </c>
      <c r="H5257" s="1">
        <v>44419</v>
      </c>
      <c r="I5257" t="s">
        <v>195</v>
      </c>
      <c r="J5257" t="s">
        <v>195</v>
      </c>
      <c r="K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7" t="s">
        <v>45</v>
      </c>
      <c r="M5257" t="s">
        <v>174</v>
      </c>
      <c r="N5257">
        <v>1057038</v>
      </c>
      <c r="O5257" t="s">
        <v>1632</v>
      </c>
      <c r="P5257" t="s">
        <v>106</v>
      </c>
      <c r="Q5257" t="s">
        <v>48</v>
      </c>
      <c r="R5257" t="s">
        <v>68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">
      <c r="A5258">
        <v>420652</v>
      </c>
      <c r="B5258" t="s">
        <v>248</v>
      </c>
      <c r="C5258" t="s">
        <v>25</v>
      </c>
      <c r="D5258" t="s">
        <v>69</v>
      </c>
      <c r="E5258" t="s">
        <v>4886</v>
      </c>
      <c r="F5258" t="s">
        <v>58</v>
      </c>
      <c r="G5258" t="s">
        <v>29</v>
      </c>
      <c r="H5258" s="1">
        <v>44386</v>
      </c>
      <c r="I5258" t="s">
        <v>30</v>
      </c>
      <c r="J5258" t="s">
        <v>30</v>
      </c>
      <c r="K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8" t="s">
        <v>45</v>
      </c>
      <c r="M5258" t="s">
        <v>201</v>
      </c>
      <c r="N5258">
        <v>494096</v>
      </c>
      <c r="O5258" t="s">
        <v>1632</v>
      </c>
      <c r="P5258" t="s">
        <v>106</v>
      </c>
      <c r="Q5258" t="s">
        <v>48</v>
      </c>
      <c r="R5258" t="s">
        <v>68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">
      <c r="A5259">
        <v>839247</v>
      </c>
      <c r="B5259" t="s">
        <v>218</v>
      </c>
      <c r="C5259" t="s">
        <v>25</v>
      </c>
      <c r="D5259" t="s">
        <v>69</v>
      </c>
      <c r="E5259" t="s">
        <v>126</v>
      </c>
      <c r="F5259" t="s">
        <v>58</v>
      </c>
      <c r="G5259" t="s">
        <v>29</v>
      </c>
      <c r="H5259" s="1">
        <v>44419</v>
      </c>
      <c r="I5259" t="s">
        <v>85</v>
      </c>
      <c r="J5259" t="s">
        <v>85</v>
      </c>
      <c r="K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9" t="s">
        <v>45</v>
      </c>
      <c r="M5259" t="s">
        <v>276</v>
      </c>
      <c r="N5259">
        <v>1049406</v>
      </c>
      <c r="O5259" t="s">
        <v>1632</v>
      </c>
      <c r="P5259" t="s">
        <v>102</v>
      </c>
      <c r="Q5259" t="s">
        <v>48</v>
      </c>
      <c r="R5259" t="s">
        <v>68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">
      <c r="A5260">
        <v>669559</v>
      </c>
      <c r="B5260" t="s">
        <v>39</v>
      </c>
      <c r="C5260" t="s">
        <v>25</v>
      </c>
      <c r="D5260" t="s">
        <v>69</v>
      </c>
      <c r="E5260" t="s">
        <v>4887</v>
      </c>
      <c r="F5260" t="s">
        <v>58</v>
      </c>
      <c r="G5260" t="s">
        <v>29</v>
      </c>
      <c r="H5260" s="1">
        <v>44238</v>
      </c>
      <c r="I5260" t="s">
        <v>44</v>
      </c>
      <c r="J5260" t="s">
        <v>115</v>
      </c>
      <c r="K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0" t="s">
        <v>45</v>
      </c>
      <c r="M5260" t="s">
        <v>195</v>
      </c>
      <c r="N5260">
        <v>856135</v>
      </c>
      <c r="O5260" t="s">
        <v>1632</v>
      </c>
      <c r="P5260" t="s">
        <v>96</v>
      </c>
      <c r="Q5260" t="s">
        <v>48</v>
      </c>
      <c r="R5260" t="s">
        <v>68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">
      <c r="A5261">
        <v>424360</v>
      </c>
      <c r="B5261" t="s">
        <v>80</v>
      </c>
      <c r="C5261" t="s">
        <v>25</v>
      </c>
      <c r="D5261" t="s">
        <v>69</v>
      </c>
      <c r="E5261" t="s">
        <v>4888</v>
      </c>
      <c r="F5261" t="s">
        <v>58</v>
      </c>
      <c r="G5261" t="s">
        <v>29</v>
      </c>
      <c r="H5261" s="1">
        <v>44386</v>
      </c>
      <c r="I5261" t="s">
        <v>71</v>
      </c>
      <c r="J5261" t="s">
        <v>165</v>
      </c>
      <c r="K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1" t="s">
        <v>45</v>
      </c>
      <c r="M5261" t="s">
        <v>72</v>
      </c>
      <c r="N5261">
        <v>198314</v>
      </c>
      <c r="O5261" t="s">
        <v>1632</v>
      </c>
      <c r="P5261" t="s">
        <v>96</v>
      </c>
      <c r="Q5261" t="s">
        <v>48</v>
      </c>
      <c r="R5261" t="s">
        <v>68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">
      <c r="A5262">
        <v>641384</v>
      </c>
      <c r="B5262" t="s">
        <v>39</v>
      </c>
      <c r="C5262" t="s">
        <v>25</v>
      </c>
      <c r="D5262" t="s">
        <v>49</v>
      </c>
      <c r="E5262" t="s">
        <v>4889</v>
      </c>
      <c r="F5262" t="s">
        <v>58</v>
      </c>
      <c r="G5262" t="s">
        <v>29</v>
      </c>
      <c r="H5262" s="1">
        <v>44540</v>
      </c>
      <c r="I5262" t="s">
        <v>85</v>
      </c>
      <c r="J5262" t="s">
        <v>265</v>
      </c>
      <c r="K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2" t="s">
        <v>45</v>
      </c>
      <c r="M5262" t="s">
        <v>115</v>
      </c>
      <c r="N5262">
        <v>821006</v>
      </c>
      <c r="O5262" t="s">
        <v>1632</v>
      </c>
      <c r="P5262" t="s">
        <v>119</v>
      </c>
      <c r="Q5262" t="s">
        <v>48</v>
      </c>
      <c r="R5262" t="s">
        <v>68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">
      <c r="A5263">
        <v>742548</v>
      </c>
      <c r="B5263" t="s">
        <v>237</v>
      </c>
      <c r="C5263" t="s">
        <v>25</v>
      </c>
      <c r="D5263" t="s">
        <v>49</v>
      </c>
      <c r="E5263" t="s">
        <v>4890</v>
      </c>
      <c r="F5263" t="s">
        <v>58</v>
      </c>
      <c r="G5263" t="s">
        <v>29</v>
      </c>
      <c r="H5263" s="1">
        <v>44327</v>
      </c>
      <c r="I5263" t="s">
        <v>128</v>
      </c>
      <c r="J5263" t="s">
        <v>151</v>
      </c>
      <c r="K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3" t="s">
        <v>45</v>
      </c>
      <c r="M5263" t="s">
        <v>101</v>
      </c>
      <c r="N5263">
        <v>940639</v>
      </c>
      <c r="O5263" t="s">
        <v>1632</v>
      </c>
      <c r="P5263" t="s">
        <v>119</v>
      </c>
      <c r="Q5263" t="s">
        <v>48</v>
      </c>
      <c r="R5263" t="s">
        <v>68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">
      <c r="A5264">
        <v>809327</v>
      </c>
      <c r="B5264" t="s">
        <v>39</v>
      </c>
      <c r="C5264" t="s">
        <v>25</v>
      </c>
      <c r="D5264" t="s">
        <v>49</v>
      </c>
      <c r="E5264" t="s">
        <v>4891</v>
      </c>
      <c r="F5264" t="s">
        <v>58</v>
      </c>
      <c r="G5264" t="s">
        <v>29</v>
      </c>
      <c r="H5264" s="1">
        <v>44388</v>
      </c>
      <c r="I5264" t="s">
        <v>73</v>
      </c>
      <c r="J5264" t="s">
        <v>73</v>
      </c>
      <c r="K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4" t="s">
        <v>45</v>
      </c>
      <c r="M5264" t="s">
        <v>90</v>
      </c>
      <c r="N5264">
        <v>1016134</v>
      </c>
      <c r="O5264" t="s">
        <v>1632</v>
      </c>
      <c r="P5264" t="s">
        <v>62</v>
      </c>
      <c r="Q5264" t="s">
        <v>48</v>
      </c>
      <c r="R5264" t="s">
        <v>68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">
      <c r="A5265">
        <v>583522</v>
      </c>
      <c r="B5265" t="s">
        <v>39</v>
      </c>
      <c r="C5265" t="s">
        <v>25</v>
      </c>
      <c r="D5265" t="s">
        <v>49</v>
      </c>
      <c r="E5265" t="s">
        <v>4892</v>
      </c>
      <c r="F5265" t="s">
        <v>58</v>
      </c>
      <c r="G5265" t="s">
        <v>29</v>
      </c>
      <c r="H5265" s="1">
        <v>44449</v>
      </c>
      <c r="I5265" t="s">
        <v>105</v>
      </c>
      <c r="J5265" t="s">
        <v>105</v>
      </c>
      <c r="K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5" t="s">
        <v>45</v>
      </c>
      <c r="M5265" t="s">
        <v>116</v>
      </c>
      <c r="N5265">
        <v>749813</v>
      </c>
      <c r="O5265" t="s">
        <v>1632</v>
      </c>
      <c r="P5265" t="s">
        <v>62</v>
      </c>
      <c r="Q5265" t="s">
        <v>48</v>
      </c>
      <c r="R5265" t="s">
        <v>68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">
      <c r="A5266">
        <v>668101</v>
      </c>
      <c r="B5266" t="s">
        <v>24</v>
      </c>
      <c r="C5266" t="s">
        <v>25</v>
      </c>
      <c r="D5266" t="s">
        <v>49</v>
      </c>
      <c r="E5266" t="s">
        <v>4893</v>
      </c>
      <c r="F5266" t="s">
        <v>58</v>
      </c>
      <c r="G5266" t="s">
        <v>29</v>
      </c>
      <c r="H5266" s="1">
        <v>44238</v>
      </c>
      <c r="I5266" t="s">
        <v>51</v>
      </c>
      <c r="J5266" t="s">
        <v>51</v>
      </c>
      <c r="K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6" t="s">
        <v>45</v>
      </c>
      <c r="M5266" t="s">
        <v>298</v>
      </c>
      <c r="N5266">
        <v>854158</v>
      </c>
      <c r="O5266" t="s">
        <v>1632</v>
      </c>
      <c r="P5266" t="s">
        <v>62</v>
      </c>
      <c r="Q5266" t="s">
        <v>48</v>
      </c>
      <c r="R5266" t="s">
        <v>68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">
      <c r="A5267">
        <v>1035219</v>
      </c>
      <c r="B5267" t="s">
        <v>120</v>
      </c>
      <c r="C5267" t="s">
        <v>25</v>
      </c>
      <c r="D5267" t="s">
        <v>49</v>
      </c>
      <c r="E5267" t="s">
        <v>4894</v>
      </c>
      <c r="F5267" t="s">
        <v>58</v>
      </c>
      <c r="G5267" t="s">
        <v>29</v>
      </c>
      <c r="H5267" s="1">
        <v>44511</v>
      </c>
      <c r="I5267" t="s">
        <v>128</v>
      </c>
      <c r="J5267" t="s">
        <v>43</v>
      </c>
      <c r="K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7" t="s">
        <v>45</v>
      </c>
      <c r="M5267" t="s">
        <v>110</v>
      </c>
      <c r="N5267">
        <v>1264859</v>
      </c>
      <c r="O5267" t="s">
        <v>1632</v>
      </c>
      <c r="P5267" t="s">
        <v>62</v>
      </c>
      <c r="Q5267" t="s">
        <v>48</v>
      </c>
      <c r="R5267" t="s">
        <v>68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">
      <c r="A5268">
        <v>741883</v>
      </c>
      <c r="B5268" t="s">
        <v>56</v>
      </c>
      <c r="C5268" t="s">
        <v>25</v>
      </c>
      <c r="D5268" t="s">
        <v>49</v>
      </c>
      <c r="E5268" t="s">
        <v>4895</v>
      </c>
      <c r="F5268" t="s">
        <v>58</v>
      </c>
      <c r="G5268" t="s">
        <v>29</v>
      </c>
      <c r="H5268" s="1">
        <v>44327</v>
      </c>
      <c r="I5268" t="s">
        <v>128</v>
      </c>
      <c r="J5268" t="s">
        <v>265</v>
      </c>
      <c r="K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8" t="s">
        <v>45</v>
      </c>
      <c r="M5268" t="s">
        <v>115</v>
      </c>
      <c r="N5268">
        <v>939897</v>
      </c>
      <c r="O5268" t="s">
        <v>1632</v>
      </c>
      <c r="P5268" t="s">
        <v>106</v>
      </c>
      <c r="Q5268" t="s">
        <v>48</v>
      </c>
      <c r="R5268" t="s">
        <v>68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">
      <c r="A5269">
        <v>659698</v>
      </c>
      <c r="B5269" t="s">
        <v>80</v>
      </c>
      <c r="C5269" t="s">
        <v>25</v>
      </c>
      <c r="D5269" t="s">
        <v>49</v>
      </c>
      <c r="E5269" t="s">
        <v>1006</v>
      </c>
      <c r="F5269" t="s">
        <v>58</v>
      </c>
      <c r="G5269" t="s">
        <v>29</v>
      </c>
      <c r="H5269" s="1">
        <v>44207</v>
      </c>
      <c r="I5269" t="s">
        <v>128</v>
      </c>
      <c r="J5269" t="s">
        <v>115</v>
      </c>
      <c r="K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9" t="s">
        <v>45</v>
      </c>
      <c r="M5269" t="s">
        <v>195</v>
      </c>
      <c r="N5269">
        <v>843740</v>
      </c>
      <c r="O5269" t="s">
        <v>1632</v>
      </c>
      <c r="P5269" t="s">
        <v>106</v>
      </c>
      <c r="Q5269" t="s">
        <v>48</v>
      </c>
      <c r="R5269" t="s">
        <v>68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">
      <c r="A5270">
        <v>852988</v>
      </c>
      <c r="B5270" t="s">
        <v>206</v>
      </c>
      <c r="C5270" t="s">
        <v>25</v>
      </c>
      <c r="D5270" t="s">
        <v>49</v>
      </c>
      <c r="E5270" t="s">
        <v>4896</v>
      </c>
      <c r="F5270" t="s">
        <v>58</v>
      </c>
      <c r="G5270" t="s">
        <v>29</v>
      </c>
      <c r="H5270" s="1">
        <v>44419</v>
      </c>
      <c r="I5270" t="s">
        <v>252</v>
      </c>
      <c r="J5270" t="s">
        <v>276</v>
      </c>
      <c r="K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0" t="s">
        <v>45</v>
      </c>
      <c r="M5270" t="s">
        <v>257</v>
      </c>
      <c r="N5270">
        <v>1065129</v>
      </c>
      <c r="O5270" t="s">
        <v>1632</v>
      </c>
      <c r="P5270" t="s">
        <v>106</v>
      </c>
      <c r="Q5270" t="s">
        <v>48</v>
      </c>
      <c r="R5270" t="s">
        <v>68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">
      <c r="A5271">
        <v>397504</v>
      </c>
      <c r="B5271" t="s">
        <v>199</v>
      </c>
      <c r="C5271" t="s">
        <v>25</v>
      </c>
      <c r="D5271" t="s">
        <v>49</v>
      </c>
      <c r="E5271" t="s">
        <v>1003</v>
      </c>
      <c r="F5271" t="s">
        <v>58</v>
      </c>
      <c r="G5271" t="s">
        <v>29</v>
      </c>
      <c r="H5271" s="1">
        <v>44325</v>
      </c>
      <c r="I5271" t="s">
        <v>254</v>
      </c>
      <c r="J5271" t="s">
        <v>254</v>
      </c>
      <c r="K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1" t="s">
        <v>45</v>
      </c>
      <c r="M5271" t="s">
        <v>191</v>
      </c>
      <c r="N5271">
        <v>438282</v>
      </c>
      <c r="O5271" t="s">
        <v>1632</v>
      </c>
      <c r="P5271" t="s">
        <v>96</v>
      </c>
      <c r="Q5271" t="s">
        <v>48</v>
      </c>
      <c r="R5271" t="s">
        <v>68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">
      <c r="A5272">
        <v>876518</v>
      </c>
      <c r="B5272" t="s">
        <v>262</v>
      </c>
      <c r="C5272" t="s">
        <v>25</v>
      </c>
      <c r="D5272" t="s">
        <v>107</v>
      </c>
      <c r="E5272" t="s">
        <v>4897</v>
      </c>
      <c r="F5272" t="s">
        <v>58</v>
      </c>
      <c r="G5272" t="s">
        <v>29</v>
      </c>
      <c r="H5272" s="1">
        <v>44450</v>
      </c>
      <c r="I5272" t="s">
        <v>195</v>
      </c>
      <c r="J5272" t="s">
        <v>34</v>
      </c>
      <c r="K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2" t="s">
        <v>45</v>
      </c>
      <c r="M5272" t="s">
        <v>154</v>
      </c>
      <c r="N5272">
        <v>1091141</v>
      </c>
      <c r="O5272" t="s">
        <v>1632</v>
      </c>
      <c r="P5272" t="s">
        <v>119</v>
      </c>
      <c r="Q5272" t="s">
        <v>48</v>
      </c>
      <c r="R5272" t="s">
        <v>68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">
      <c r="A5273">
        <v>986914</v>
      </c>
      <c r="B5273" t="s">
        <v>293</v>
      </c>
      <c r="C5273" t="s">
        <v>25</v>
      </c>
      <c r="D5273" t="s">
        <v>107</v>
      </c>
      <c r="E5273" t="s">
        <v>706</v>
      </c>
      <c r="F5273" t="s">
        <v>58</v>
      </c>
      <c r="G5273" t="s">
        <v>29</v>
      </c>
      <c r="H5273" s="1">
        <v>44480</v>
      </c>
      <c r="I5273" t="s">
        <v>257</v>
      </c>
      <c r="J5273" t="s">
        <v>257</v>
      </c>
      <c r="K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3" t="s">
        <v>45</v>
      </c>
      <c r="M5273" t="s">
        <v>258</v>
      </c>
      <c r="N5273">
        <v>1210905</v>
      </c>
      <c r="O5273" t="s">
        <v>1632</v>
      </c>
      <c r="P5273" t="s">
        <v>119</v>
      </c>
      <c r="Q5273" t="s">
        <v>48</v>
      </c>
      <c r="R5273" t="s">
        <v>68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">
      <c r="A5274">
        <v>627462</v>
      </c>
      <c r="B5274" t="s">
        <v>39</v>
      </c>
      <c r="C5274" t="s">
        <v>25</v>
      </c>
      <c r="D5274" t="s">
        <v>107</v>
      </c>
      <c r="E5274" t="s">
        <v>1533</v>
      </c>
      <c r="F5274" t="s">
        <v>58</v>
      </c>
      <c r="G5274" t="s">
        <v>29</v>
      </c>
      <c r="H5274" s="1">
        <v>44540</v>
      </c>
      <c r="I5274" t="s">
        <v>265</v>
      </c>
      <c r="J5274" t="s">
        <v>77</v>
      </c>
      <c r="K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4" t="s">
        <v>45</v>
      </c>
      <c r="M5274" t="s">
        <v>78</v>
      </c>
      <c r="N5274">
        <v>804059</v>
      </c>
      <c r="O5274" t="s">
        <v>1632</v>
      </c>
      <c r="P5274" t="s">
        <v>62</v>
      </c>
      <c r="Q5274" t="s">
        <v>48</v>
      </c>
      <c r="R5274" t="s">
        <v>68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">
      <c r="A5275">
        <v>433822</v>
      </c>
      <c r="B5275" t="s">
        <v>218</v>
      </c>
      <c r="C5275" t="s">
        <v>25</v>
      </c>
      <c r="D5275" t="s">
        <v>107</v>
      </c>
      <c r="E5275" t="s">
        <v>1878</v>
      </c>
      <c r="F5275" t="s">
        <v>58</v>
      </c>
      <c r="G5275" t="s">
        <v>29</v>
      </c>
      <c r="H5275" s="1">
        <v>44417</v>
      </c>
      <c r="I5275" t="s">
        <v>139</v>
      </c>
      <c r="J5275" t="s">
        <v>167</v>
      </c>
      <c r="K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5" t="s">
        <v>45</v>
      </c>
      <c r="M5275" t="s">
        <v>139</v>
      </c>
      <c r="N5275">
        <v>517094</v>
      </c>
      <c r="O5275" t="s">
        <v>1632</v>
      </c>
      <c r="P5275" t="s">
        <v>106</v>
      </c>
      <c r="Q5275" t="s">
        <v>48</v>
      </c>
      <c r="R5275" t="s">
        <v>68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">
      <c r="A5276">
        <v>839002</v>
      </c>
      <c r="B5276" t="s">
        <v>237</v>
      </c>
      <c r="C5276" t="s">
        <v>25</v>
      </c>
      <c r="D5276" t="s">
        <v>107</v>
      </c>
      <c r="E5276" t="s">
        <v>4898</v>
      </c>
      <c r="F5276" t="s">
        <v>58</v>
      </c>
      <c r="G5276" t="s">
        <v>29</v>
      </c>
      <c r="H5276" s="1">
        <v>44419</v>
      </c>
      <c r="I5276" t="s">
        <v>128</v>
      </c>
      <c r="J5276" t="s">
        <v>51</v>
      </c>
      <c r="K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6" t="s">
        <v>45</v>
      </c>
      <c r="M5276" t="s">
        <v>298</v>
      </c>
      <c r="N5276">
        <v>1049136</v>
      </c>
      <c r="O5276" t="s">
        <v>1632</v>
      </c>
      <c r="P5276" t="s">
        <v>106</v>
      </c>
      <c r="Q5276" t="s">
        <v>48</v>
      </c>
      <c r="R5276" t="s">
        <v>68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">
      <c r="A5277">
        <v>1054129</v>
      </c>
      <c r="B5277" t="s">
        <v>120</v>
      </c>
      <c r="C5277" t="s">
        <v>25</v>
      </c>
      <c r="D5277" t="s">
        <v>107</v>
      </c>
      <c r="E5277" t="s">
        <v>4899</v>
      </c>
      <c r="F5277" t="s">
        <v>58</v>
      </c>
      <c r="G5277" t="s">
        <v>29</v>
      </c>
      <c r="H5277" s="1">
        <v>44541</v>
      </c>
      <c r="I5277" t="s">
        <v>128</v>
      </c>
      <c r="J5277" t="s">
        <v>76</v>
      </c>
      <c r="K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7" t="s">
        <v>45</v>
      </c>
      <c r="M5277" t="s">
        <v>84</v>
      </c>
      <c r="N5277">
        <v>1285948</v>
      </c>
      <c r="O5277" t="s">
        <v>1632</v>
      </c>
      <c r="P5277" t="s">
        <v>106</v>
      </c>
      <c r="Q5277" t="s">
        <v>48</v>
      </c>
      <c r="R5277" t="s">
        <v>68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">
      <c r="A5278">
        <v>433725</v>
      </c>
      <c r="B5278" t="s">
        <v>248</v>
      </c>
      <c r="C5278" t="s">
        <v>25</v>
      </c>
      <c r="D5278" t="s">
        <v>107</v>
      </c>
      <c r="E5278" t="s">
        <v>4900</v>
      </c>
      <c r="F5278" t="s">
        <v>58</v>
      </c>
      <c r="G5278" t="s">
        <v>29</v>
      </c>
      <c r="H5278" s="1">
        <v>44417</v>
      </c>
      <c r="I5278" t="s">
        <v>95</v>
      </c>
      <c r="J5278" t="s">
        <v>72</v>
      </c>
      <c r="K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8" t="s">
        <v>45</v>
      </c>
      <c r="M5278" t="s">
        <v>73</v>
      </c>
      <c r="N5278">
        <v>516900</v>
      </c>
      <c r="O5278" t="s">
        <v>1632</v>
      </c>
      <c r="P5278" t="s">
        <v>106</v>
      </c>
      <c r="Q5278" t="s">
        <v>48</v>
      </c>
      <c r="R5278" t="s">
        <v>68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">
      <c r="A5279">
        <v>993434</v>
      </c>
      <c r="B5279" t="s">
        <v>120</v>
      </c>
      <c r="C5279" t="s">
        <v>25</v>
      </c>
      <c r="D5279" t="s">
        <v>107</v>
      </c>
      <c r="E5279" t="s">
        <v>4901</v>
      </c>
      <c r="F5279" t="s">
        <v>58</v>
      </c>
      <c r="G5279" t="s">
        <v>29</v>
      </c>
      <c r="H5279" s="1">
        <v>44480</v>
      </c>
      <c r="I5279" t="s">
        <v>324</v>
      </c>
      <c r="J5279" t="s">
        <v>84</v>
      </c>
      <c r="K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9" t="s">
        <v>45</v>
      </c>
      <c r="M5279" t="s">
        <v>85</v>
      </c>
      <c r="N5279">
        <v>1217796</v>
      </c>
      <c r="O5279" t="s">
        <v>1632</v>
      </c>
      <c r="P5279" t="s">
        <v>102</v>
      </c>
      <c r="Q5279" t="s">
        <v>48</v>
      </c>
      <c r="R5279" t="s">
        <v>68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">
      <c r="A5280">
        <v>442771</v>
      </c>
      <c r="B5280" t="s">
        <v>24</v>
      </c>
      <c r="C5280" t="s">
        <v>25</v>
      </c>
      <c r="D5280" t="s">
        <v>107</v>
      </c>
      <c r="E5280" t="s">
        <v>4902</v>
      </c>
      <c r="F5280" t="s">
        <v>58</v>
      </c>
      <c r="G5280" t="s">
        <v>29</v>
      </c>
      <c r="H5280" s="1">
        <v>44448</v>
      </c>
      <c r="I5280" t="s">
        <v>128</v>
      </c>
      <c r="J5280" t="s">
        <v>90</v>
      </c>
      <c r="K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0" t="s">
        <v>45</v>
      </c>
      <c r="M5280" t="s">
        <v>91</v>
      </c>
      <c r="N5280">
        <v>537910</v>
      </c>
      <c r="O5280" t="s">
        <v>1632</v>
      </c>
      <c r="P5280" t="s">
        <v>102</v>
      </c>
      <c r="Q5280" t="s">
        <v>48</v>
      </c>
      <c r="R5280" t="s">
        <v>68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">
      <c r="A5281">
        <v>573575</v>
      </c>
      <c r="B5281" t="s">
        <v>125</v>
      </c>
      <c r="C5281" t="s">
        <v>25</v>
      </c>
      <c r="D5281" t="s">
        <v>107</v>
      </c>
      <c r="E5281" t="s">
        <v>2904</v>
      </c>
      <c r="F5281" t="s">
        <v>58</v>
      </c>
      <c r="G5281" t="s">
        <v>29</v>
      </c>
      <c r="H5281" s="1">
        <v>44449</v>
      </c>
      <c r="I5281" t="s">
        <v>374</v>
      </c>
      <c r="J5281" t="s">
        <v>31</v>
      </c>
      <c r="K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1" t="s">
        <v>45</v>
      </c>
      <c r="M5281" t="s">
        <v>105</v>
      </c>
      <c r="N5281">
        <v>737769</v>
      </c>
      <c r="O5281" t="s">
        <v>1632</v>
      </c>
      <c r="P5281" t="s">
        <v>102</v>
      </c>
      <c r="Q5281" t="s">
        <v>48</v>
      </c>
      <c r="R5281" t="s">
        <v>68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">
      <c r="A5282">
        <v>654789</v>
      </c>
      <c r="B5282" t="s">
        <v>199</v>
      </c>
      <c r="C5282" t="s">
        <v>25</v>
      </c>
      <c r="D5282" t="s">
        <v>132</v>
      </c>
      <c r="E5282" t="s">
        <v>4903</v>
      </c>
      <c r="F5282" t="s">
        <v>58</v>
      </c>
      <c r="G5282" t="s">
        <v>29</v>
      </c>
      <c r="H5282" s="1">
        <v>44207</v>
      </c>
      <c r="I5282" t="s">
        <v>95</v>
      </c>
      <c r="J5282" t="s">
        <v>104</v>
      </c>
      <c r="K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2" t="s">
        <v>45</v>
      </c>
      <c r="M5282" t="s">
        <v>100</v>
      </c>
      <c r="N5282">
        <v>837364</v>
      </c>
      <c r="O5282" t="s">
        <v>1632</v>
      </c>
      <c r="P5282" t="s">
        <v>119</v>
      </c>
      <c r="Q5282" t="s">
        <v>48</v>
      </c>
      <c r="R5282" t="s">
        <v>68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">
      <c r="A5283">
        <v>658251</v>
      </c>
      <c r="B5283" t="s">
        <v>120</v>
      </c>
      <c r="C5283" t="s">
        <v>25</v>
      </c>
      <c r="D5283" t="s">
        <v>132</v>
      </c>
      <c r="E5283" t="s">
        <v>4904</v>
      </c>
      <c r="F5283" t="s">
        <v>58</v>
      </c>
      <c r="G5283" t="s">
        <v>29</v>
      </c>
      <c r="H5283" s="1">
        <v>44207</v>
      </c>
      <c r="I5283" t="s">
        <v>309</v>
      </c>
      <c r="J5283" t="s">
        <v>115</v>
      </c>
      <c r="K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3" t="s">
        <v>45</v>
      </c>
      <c r="M5283" t="s">
        <v>195</v>
      </c>
      <c r="N5283">
        <v>841791</v>
      </c>
      <c r="O5283" t="s">
        <v>1632</v>
      </c>
      <c r="P5283" t="s">
        <v>62</v>
      </c>
      <c r="Q5283" t="s">
        <v>48</v>
      </c>
      <c r="R5283" t="s">
        <v>68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">
      <c r="A5284">
        <v>735432</v>
      </c>
      <c r="B5284" t="s">
        <v>39</v>
      </c>
      <c r="C5284" t="s">
        <v>25</v>
      </c>
      <c r="D5284" t="s">
        <v>132</v>
      </c>
      <c r="E5284" t="s">
        <v>4905</v>
      </c>
      <c r="F5284" t="s">
        <v>58</v>
      </c>
      <c r="G5284" t="s">
        <v>29</v>
      </c>
      <c r="H5284" s="1">
        <v>44297</v>
      </c>
      <c r="I5284" t="s">
        <v>105</v>
      </c>
      <c r="J5284" t="s">
        <v>116</v>
      </c>
      <c r="K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4" t="s">
        <v>45</v>
      </c>
      <c r="M5284" t="s">
        <v>77</v>
      </c>
      <c r="N5284">
        <v>932137</v>
      </c>
      <c r="O5284" t="s">
        <v>1632</v>
      </c>
      <c r="P5284" t="s">
        <v>106</v>
      </c>
      <c r="Q5284" t="s">
        <v>48</v>
      </c>
      <c r="R5284" t="s">
        <v>68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">
      <c r="A5285">
        <v>1006331</v>
      </c>
      <c r="B5285" t="s">
        <v>206</v>
      </c>
      <c r="C5285" t="s">
        <v>25</v>
      </c>
      <c r="D5285" t="s">
        <v>132</v>
      </c>
      <c r="E5285" t="s">
        <v>4906</v>
      </c>
      <c r="F5285" t="s">
        <v>58</v>
      </c>
      <c r="G5285" t="s">
        <v>29</v>
      </c>
      <c r="H5285" s="1">
        <v>44511</v>
      </c>
      <c r="I5285" t="s">
        <v>258</v>
      </c>
      <c r="J5285" t="s">
        <v>258</v>
      </c>
      <c r="K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5" t="s">
        <v>45</v>
      </c>
      <c r="M5285" t="s">
        <v>43</v>
      </c>
      <c r="N5285">
        <v>1232736</v>
      </c>
      <c r="O5285" t="s">
        <v>1632</v>
      </c>
      <c r="P5285" t="s">
        <v>106</v>
      </c>
      <c r="Q5285" t="s">
        <v>48</v>
      </c>
      <c r="R5285" t="s">
        <v>68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">
      <c r="A5286">
        <v>1053390</v>
      </c>
      <c r="B5286" t="s">
        <v>87</v>
      </c>
      <c r="C5286" t="s">
        <v>25</v>
      </c>
      <c r="D5286" t="s">
        <v>132</v>
      </c>
      <c r="E5286" t="s">
        <v>4907</v>
      </c>
      <c r="F5286" t="s">
        <v>58</v>
      </c>
      <c r="G5286" t="s">
        <v>29</v>
      </c>
      <c r="H5286" s="1">
        <v>44541</v>
      </c>
      <c r="I5286" t="s">
        <v>128</v>
      </c>
      <c r="J5286" t="s">
        <v>43</v>
      </c>
      <c r="K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6" t="s">
        <v>45</v>
      </c>
      <c r="M5286" t="s">
        <v>110</v>
      </c>
      <c r="N5286">
        <v>1284978</v>
      </c>
      <c r="O5286" t="s">
        <v>1632</v>
      </c>
      <c r="P5286" t="s">
        <v>102</v>
      </c>
      <c r="Q5286" t="s">
        <v>48</v>
      </c>
      <c r="R5286" t="s">
        <v>68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">
      <c r="A5287">
        <v>866160</v>
      </c>
      <c r="B5287" t="s">
        <v>125</v>
      </c>
      <c r="C5287" t="s">
        <v>25</v>
      </c>
      <c r="D5287" t="s">
        <v>132</v>
      </c>
      <c r="E5287" t="s">
        <v>4908</v>
      </c>
      <c r="F5287" t="s">
        <v>58</v>
      </c>
      <c r="G5287" t="s">
        <v>29</v>
      </c>
      <c r="H5287" s="1">
        <v>44419</v>
      </c>
      <c r="I5287" t="s">
        <v>128</v>
      </c>
      <c r="J5287" t="s">
        <v>276</v>
      </c>
      <c r="K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7" t="s">
        <v>45</v>
      </c>
      <c r="M5287" t="s">
        <v>257</v>
      </c>
      <c r="N5287">
        <v>1079614</v>
      </c>
      <c r="O5287" t="s">
        <v>1632</v>
      </c>
      <c r="P5287" t="s">
        <v>102</v>
      </c>
      <c r="Q5287" t="s">
        <v>48</v>
      </c>
      <c r="R5287" t="s">
        <v>68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">
      <c r="A5288">
        <v>657378</v>
      </c>
      <c r="B5288" t="s">
        <v>24</v>
      </c>
      <c r="C5288" t="s">
        <v>25</v>
      </c>
      <c r="D5288" t="s">
        <v>132</v>
      </c>
      <c r="E5288" t="s">
        <v>4591</v>
      </c>
      <c r="F5288" t="s">
        <v>58</v>
      </c>
      <c r="G5288" t="s">
        <v>29</v>
      </c>
      <c r="H5288" s="1">
        <v>44207</v>
      </c>
      <c r="I5288" t="s">
        <v>350</v>
      </c>
      <c r="J5288" t="s">
        <v>104</v>
      </c>
      <c r="K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8" t="s">
        <v>45</v>
      </c>
      <c r="M5288" t="s">
        <v>100</v>
      </c>
      <c r="N5288">
        <v>840715</v>
      </c>
      <c r="O5288" t="s">
        <v>1632</v>
      </c>
      <c r="P5288" t="s">
        <v>102</v>
      </c>
      <c r="Q5288" t="s">
        <v>48</v>
      </c>
      <c r="R5288" t="s">
        <v>68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">
      <c r="A5289">
        <v>503818</v>
      </c>
      <c r="B5289" t="s">
        <v>39</v>
      </c>
      <c r="C5289" t="s">
        <v>25</v>
      </c>
      <c r="D5289" t="s">
        <v>193</v>
      </c>
      <c r="E5289" t="s">
        <v>4909</v>
      </c>
      <c r="F5289" t="s">
        <v>58</v>
      </c>
      <c r="G5289" t="s">
        <v>29</v>
      </c>
      <c r="H5289" s="1">
        <v>44296</v>
      </c>
      <c r="I5289" t="s">
        <v>32</v>
      </c>
      <c r="J5289" t="s">
        <v>34</v>
      </c>
      <c r="K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9" t="s">
        <v>45</v>
      </c>
      <c r="M5289" t="s">
        <v>154</v>
      </c>
      <c r="N5289">
        <v>648490</v>
      </c>
      <c r="O5289" t="s">
        <v>1632</v>
      </c>
      <c r="P5289" t="s">
        <v>62</v>
      </c>
      <c r="Q5289" t="s">
        <v>48</v>
      </c>
      <c r="R5289" t="s">
        <v>68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">
      <c r="A5290">
        <v>543090</v>
      </c>
      <c r="B5290" t="s">
        <v>39</v>
      </c>
      <c r="C5290" t="s">
        <v>25</v>
      </c>
      <c r="D5290" t="s">
        <v>193</v>
      </c>
      <c r="E5290" t="s">
        <v>4910</v>
      </c>
      <c r="F5290" t="s">
        <v>58</v>
      </c>
      <c r="G5290" t="s">
        <v>29</v>
      </c>
      <c r="H5290" s="1">
        <v>44387</v>
      </c>
      <c r="I5290" t="s">
        <v>324</v>
      </c>
      <c r="J5290" t="s">
        <v>180</v>
      </c>
      <c r="K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0" t="s">
        <v>45</v>
      </c>
      <c r="M5290" t="s">
        <v>161</v>
      </c>
      <c r="N5290">
        <v>700722</v>
      </c>
      <c r="O5290" t="s">
        <v>1632</v>
      </c>
      <c r="P5290" t="s">
        <v>106</v>
      </c>
      <c r="Q5290" t="s">
        <v>48</v>
      </c>
      <c r="R5290" t="s">
        <v>68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">
      <c r="A5291">
        <v>456639</v>
      </c>
      <c r="B5291" t="s">
        <v>439</v>
      </c>
      <c r="C5291" t="s">
        <v>25</v>
      </c>
      <c r="D5291" t="s">
        <v>202</v>
      </c>
      <c r="E5291" t="s">
        <v>4911</v>
      </c>
      <c r="F5291" t="s">
        <v>58</v>
      </c>
      <c r="G5291" t="s">
        <v>29</v>
      </c>
      <c r="H5291" s="1">
        <v>44509</v>
      </c>
      <c r="I5291" t="s">
        <v>61</v>
      </c>
      <c r="J5291" t="s">
        <v>145</v>
      </c>
      <c r="K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1" t="s">
        <v>45</v>
      </c>
      <c r="M5291" t="s">
        <v>159</v>
      </c>
      <c r="N5291">
        <v>567211</v>
      </c>
      <c r="O5291" t="s">
        <v>1632</v>
      </c>
      <c r="P5291" t="s">
        <v>102</v>
      </c>
      <c r="Q5291" t="s">
        <v>48</v>
      </c>
      <c r="R5291" t="s">
        <v>68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">
      <c r="A5292">
        <v>984826</v>
      </c>
      <c r="B5292" t="s">
        <v>120</v>
      </c>
      <c r="C5292" t="s">
        <v>25</v>
      </c>
      <c r="D5292" t="s">
        <v>202</v>
      </c>
      <c r="E5292" t="s">
        <v>4912</v>
      </c>
      <c r="F5292" t="s">
        <v>58</v>
      </c>
      <c r="G5292" t="s">
        <v>29</v>
      </c>
      <c r="H5292" s="1">
        <v>44480</v>
      </c>
      <c r="I5292" t="s">
        <v>257</v>
      </c>
      <c r="J5292" t="s">
        <v>257</v>
      </c>
      <c r="K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2" t="s">
        <v>45</v>
      </c>
      <c r="M5292" t="s">
        <v>258</v>
      </c>
      <c r="N5292">
        <v>1208258</v>
      </c>
      <c r="O5292" t="s">
        <v>1632</v>
      </c>
      <c r="P5292" t="s">
        <v>96</v>
      </c>
      <c r="Q5292" t="s">
        <v>48</v>
      </c>
      <c r="R5292" t="s">
        <v>68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">
      <c r="A5293">
        <v>793482</v>
      </c>
      <c r="B5293" t="s">
        <v>293</v>
      </c>
      <c r="C5293" t="s">
        <v>25</v>
      </c>
      <c r="D5293" t="s">
        <v>40</v>
      </c>
      <c r="E5293" t="s">
        <v>4913</v>
      </c>
      <c r="F5293" t="s">
        <v>58</v>
      </c>
      <c r="G5293" t="s">
        <v>29</v>
      </c>
      <c r="H5293" s="1">
        <v>44358</v>
      </c>
      <c r="I5293" t="s">
        <v>72</v>
      </c>
      <c r="J5293" t="s">
        <v>72</v>
      </c>
      <c r="K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3" t="s">
        <v>45</v>
      </c>
      <c r="M5293" t="s">
        <v>73</v>
      </c>
      <c r="N5293">
        <v>997997</v>
      </c>
      <c r="O5293" t="s">
        <v>1632</v>
      </c>
      <c r="P5293" t="s">
        <v>62</v>
      </c>
      <c r="Q5293" t="s">
        <v>48</v>
      </c>
      <c r="R5293" t="s">
        <v>68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">
      <c r="A5294">
        <v>437782</v>
      </c>
      <c r="B5294" t="s">
        <v>56</v>
      </c>
      <c r="C5294" t="s">
        <v>25</v>
      </c>
      <c r="D5294" t="s">
        <v>26</v>
      </c>
      <c r="E5294" t="s">
        <v>4643</v>
      </c>
      <c r="F5294" t="s">
        <v>58</v>
      </c>
      <c r="G5294" t="s">
        <v>29</v>
      </c>
      <c r="H5294" s="1">
        <v>44448</v>
      </c>
      <c r="I5294" t="s">
        <v>180</v>
      </c>
      <c r="J5294" t="s">
        <v>180</v>
      </c>
      <c r="K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4" t="s">
        <v>45</v>
      </c>
      <c r="M5294" t="s">
        <v>161</v>
      </c>
      <c r="N5294">
        <v>526257</v>
      </c>
      <c r="O5294" t="s">
        <v>1632</v>
      </c>
      <c r="P5294" t="s">
        <v>62</v>
      </c>
      <c r="Q5294" t="s">
        <v>48</v>
      </c>
      <c r="R5294" t="s">
        <v>68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">
      <c r="A5295">
        <v>1037375</v>
      </c>
      <c r="B5295" t="s">
        <v>120</v>
      </c>
      <c r="C5295" t="s">
        <v>25</v>
      </c>
      <c r="D5295" t="s">
        <v>26</v>
      </c>
      <c r="E5295" t="s">
        <v>4914</v>
      </c>
      <c r="F5295" t="s">
        <v>58</v>
      </c>
      <c r="G5295" t="s">
        <v>29</v>
      </c>
      <c r="H5295" s="1">
        <v>44511</v>
      </c>
      <c r="I5295" t="s">
        <v>43</v>
      </c>
      <c r="J5295" t="s">
        <v>43</v>
      </c>
      <c r="K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5" t="s">
        <v>45</v>
      </c>
      <c r="M5295" t="s">
        <v>110</v>
      </c>
      <c r="N5295">
        <v>1267066</v>
      </c>
      <c r="O5295" t="s">
        <v>1632</v>
      </c>
      <c r="P5295" t="s">
        <v>62</v>
      </c>
      <c r="Q5295" t="s">
        <v>48</v>
      </c>
      <c r="R5295" t="s">
        <v>68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">
      <c r="A5296">
        <v>498532</v>
      </c>
      <c r="B5296" t="s">
        <v>87</v>
      </c>
      <c r="C5296" t="s">
        <v>25</v>
      </c>
      <c r="D5296" t="s">
        <v>26</v>
      </c>
      <c r="E5296" t="s">
        <v>3474</v>
      </c>
      <c r="F5296" t="s">
        <v>58</v>
      </c>
      <c r="G5296" t="s">
        <v>29</v>
      </c>
      <c r="H5296" s="1">
        <v>44296</v>
      </c>
      <c r="I5296" t="s">
        <v>32</v>
      </c>
      <c r="J5296" t="s">
        <v>32</v>
      </c>
      <c r="K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6" t="s">
        <v>45</v>
      </c>
      <c r="M5296" t="s">
        <v>34</v>
      </c>
      <c r="N5296">
        <v>639425</v>
      </c>
      <c r="O5296" t="s">
        <v>1632</v>
      </c>
      <c r="P5296" t="s">
        <v>106</v>
      </c>
      <c r="Q5296" t="s">
        <v>48</v>
      </c>
      <c r="R5296" t="s">
        <v>68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">
      <c r="A5297">
        <v>499339</v>
      </c>
      <c r="B5297" t="s">
        <v>87</v>
      </c>
      <c r="C5297" t="s">
        <v>25</v>
      </c>
      <c r="D5297" t="s">
        <v>26</v>
      </c>
      <c r="E5297" t="s">
        <v>4915</v>
      </c>
      <c r="F5297" t="s">
        <v>58</v>
      </c>
      <c r="G5297" t="s">
        <v>29</v>
      </c>
      <c r="H5297" s="1">
        <v>44296</v>
      </c>
      <c r="I5297" t="s">
        <v>195</v>
      </c>
      <c r="J5297" t="s">
        <v>30</v>
      </c>
      <c r="K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7" t="s">
        <v>45</v>
      </c>
      <c r="M5297" t="s">
        <v>201</v>
      </c>
      <c r="N5297">
        <v>640882</v>
      </c>
      <c r="O5297" t="s">
        <v>1632</v>
      </c>
      <c r="P5297" t="s">
        <v>106</v>
      </c>
      <c r="Q5297" t="s">
        <v>48</v>
      </c>
      <c r="R5297" t="s">
        <v>68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">
      <c r="A5298">
        <v>679427</v>
      </c>
      <c r="B5298" t="s">
        <v>120</v>
      </c>
      <c r="C5298" t="s">
        <v>25</v>
      </c>
      <c r="D5298" t="s">
        <v>26</v>
      </c>
      <c r="E5298" t="s">
        <v>1561</v>
      </c>
      <c r="F5298" t="s">
        <v>58</v>
      </c>
      <c r="G5298" t="s">
        <v>29</v>
      </c>
      <c r="H5298" s="1">
        <v>44238</v>
      </c>
      <c r="I5298" t="s">
        <v>161</v>
      </c>
      <c r="J5298" t="s">
        <v>161</v>
      </c>
      <c r="K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8" t="s">
        <v>45</v>
      </c>
      <c r="M5298" t="s">
        <v>60</v>
      </c>
      <c r="N5298">
        <v>867930</v>
      </c>
      <c r="O5298" t="s">
        <v>1632</v>
      </c>
      <c r="P5298" t="s">
        <v>106</v>
      </c>
      <c r="Q5298" t="s">
        <v>48</v>
      </c>
      <c r="R5298" t="s">
        <v>68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">
      <c r="A5299">
        <v>710964</v>
      </c>
      <c r="B5299" t="s">
        <v>39</v>
      </c>
      <c r="C5299" t="s">
        <v>25</v>
      </c>
      <c r="D5299" t="s">
        <v>26</v>
      </c>
      <c r="E5299" t="s">
        <v>4916</v>
      </c>
      <c r="F5299" t="s">
        <v>58</v>
      </c>
      <c r="G5299" t="s">
        <v>29</v>
      </c>
      <c r="H5299" s="1">
        <v>44297</v>
      </c>
      <c r="I5299" t="s">
        <v>32</v>
      </c>
      <c r="J5299" t="s">
        <v>32</v>
      </c>
      <c r="K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9" t="s">
        <v>45</v>
      </c>
      <c r="M5299" t="s">
        <v>34</v>
      </c>
      <c r="N5299">
        <v>903782</v>
      </c>
      <c r="O5299" t="s">
        <v>1632</v>
      </c>
      <c r="P5299" t="s">
        <v>102</v>
      </c>
      <c r="Q5299" t="s">
        <v>48</v>
      </c>
      <c r="R5299" t="s">
        <v>68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">
      <c r="A5300">
        <v>640761</v>
      </c>
      <c r="B5300" t="s">
        <v>199</v>
      </c>
      <c r="C5300" t="s">
        <v>25</v>
      </c>
      <c r="D5300" t="s">
        <v>26</v>
      </c>
      <c r="E5300" t="s">
        <v>4917</v>
      </c>
      <c r="F5300" t="s">
        <v>58</v>
      </c>
      <c r="G5300" t="s">
        <v>29</v>
      </c>
      <c r="H5300" s="1">
        <v>44540</v>
      </c>
      <c r="I5300" t="s">
        <v>95</v>
      </c>
      <c r="J5300" t="s">
        <v>265</v>
      </c>
      <c r="K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0" t="s">
        <v>45</v>
      </c>
      <c r="M5300" t="s">
        <v>115</v>
      </c>
      <c r="N5300">
        <v>820244</v>
      </c>
      <c r="O5300" t="s">
        <v>1632</v>
      </c>
      <c r="P5300" t="s">
        <v>102</v>
      </c>
      <c r="Q5300" t="s">
        <v>48</v>
      </c>
      <c r="R5300" t="s">
        <v>68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">
      <c r="A5301">
        <v>632255</v>
      </c>
      <c r="B5301" t="s">
        <v>120</v>
      </c>
      <c r="C5301" t="s">
        <v>25</v>
      </c>
      <c r="D5301" t="s">
        <v>26</v>
      </c>
      <c r="E5301" t="s">
        <v>4918</v>
      </c>
      <c r="F5301" t="s">
        <v>58</v>
      </c>
      <c r="G5301" t="s">
        <v>29</v>
      </c>
      <c r="H5301" s="1">
        <v>44540</v>
      </c>
      <c r="I5301" t="s">
        <v>128</v>
      </c>
      <c r="J5301" t="s">
        <v>265</v>
      </c>
      <c r="K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1" t="s">
        <v>45</v>
      </c>
      <c r="M5301" t="s">
        <v>115</v>
      </c>
      <c r="N5301">
        <v>809964</v>
      </c>
      <c r="O5301" t="s">
        <v>1632</v>
      </c>
      <c r="P5301" t="s">
        <v>102</v>
      </c>
      <c r="Q5301" t="s">
        <v>48</v>
      </c>
      <c r="R5301" t="s">
        <v>68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">
      <c r="A5302">
        <v>600434</v>
      </c>
      <c r="B5302" t="s">
        <v>120</v>
      </c>
      <c r="C5302" t="s">
        <v>25</v>
      </c>
      <c r="D5302" t="s">
        <v>26</v>
      </c>
      <c r="E5302" t="s">
        <v>4919</v>
      </c>
      <c r="F5302" t="s">
        <v>58</v>
      </c>
      <c r="G5302" t="s">
        <v>29</v>
      </c>
      <c r="H5302" s="1">
        <v>44479</v>
      </c>
      <c r="I5302" t="s">
        <v>46</v>
      </c>
      <c r="J5302" t="s">
        <v>90</v>
      </c>
      <c r="K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2" t="s">
        <v>45</v>
      </c>
      <c r="M5302" t="s">
        <v>91</v>
      </c>
      <c r="N5302">
        <v>770640</v>
      </c>
      <c r="O5302" t="s">
        <v>1632</v>
      </c>
      <c r="P5302" t="s">
        <v>102</v>
      </c>
      <c r="Q5302" t="s">
        <v>48</v>
      </c>
      <c r="R5302" t="s">
        <v>68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">
      <c r="A5303">
        <v>688201</v>
      </c>
      <c r="B5303" t="s">
        <v>293</v>
      </c>
      <c r="C5303" t="s">
        <v>25</v>
      </c>
      <c r="D5303" t="s">
        <v>26</v>
      </c>
      <c r="E5303" t="s">
        <v>4920</v>
      </c>
      <c r="F5303" t="s">
        <v>58</v>
      </c>
      <c r="G5303" t="s">
        <v>29</v>
      </c>
      <c r="H5303" s="1">
        <v>44266</v>
      </c>
      <c r="I5303" t="s">
        <v>195</v>
      </c>
      <c r="J5303" t="s">
        <v>195</v>
      </c>
      <c r="K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3" t="s">
        <v>45</v>
      </c>
      <c r="M5303" t="s">
        <v>174</v>
      </c>
      <c r="N5303">
        <v>878316</v>
      </c>
      <c r="O5303" t="s">
        <v>1632</v>
      </c>
      <c r="P5303" t="s">
        <v>96</v>
      </c>
      <c r="Q5303" t="s">
        <v>48</v>
      </c>
      <c r="R5303" t="s">
        <v>68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">
      <c r="A5304">
        <v>595691</v>
      </c>
      <c r="B5304" t="s">
        <v>447</v>
      </c>
      <c r="C5304" t="s">
        <v>25</v>
      </c>
      <c r="D5304" t="s">
        <v>26</v>
      </c>
      <c r="E5304" t="s">
        <v>4921</v>
      </c>
      <c r="F5304" t="s">
        <v>58</v>
      </c>
      <c r="G5304" t="s">
        <v>29</v>
      </c>
      <c r="H5304" s="1">
        <v>44479</v>
      </c>
      <c r="I5304" t="s">
        <v>288</v>
      </c>
      <c r="J5304" t="s">
        <v>61</v>
      </c>
      <c r="K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4" t="s">
        <v>45</v>
      </c>
      <c r="M5304" t="s">
        <v>254</v>
      </c>
      <c r="N5304">
        <v>764761</v>
      </c>
      <c r="O5304" t="s">
        <v>1632</v>
      </c>
      <c r="P5304" t="s">
        <v>96</v>
      </c>
      <c r="Q5304" t="s">
        <v>48</v>
      </c>
      <c r="R5304" t="s">
        <v>68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">
      <c r="A5305">
        <v>623809</v>
      </c>
      <c r="B5305" t="s">
        <v>93</v>
      </c>
      <c r="C5305" t="s">
        <v>25</v>
      </c>
      <c r="D5305" t="s">
        <v>26</v>
      </c>
      <c r="E5305" t="s">
        <v>4922</v>
      </c>
      <c r="F5305" t="s">
        <v>58</v>
      </c>
      <c r="G5305" t="s">
        <v>29</v>
      </c>
      <c r="H5305" s="1">
        <v>44540</v>
      </c>
      <c r="I5305" t="s">
        <v>154</v>
      </c>
      <c r="J5305" t="s">
        <v>154</v>
      </c>
      <c r="K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5" t="s">
        <v>45</v>
      </c>
      <c r="M5305" t="s">
        <v>155</v>
      </c>
      <c r="N5305">
        <v>799442</v>
      </c>
      <c r="O5305" t="s">
        <v>1632</v>
      </c>
      <c r="P5305" t="s">
        <v>96</v>
      </c>
      <c r="Q5305" t="s">
        <v>48</v>
      </c>
      <c r="R5305" t="s">
        <v>68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">
      <c r="A5306">
        <v>493508</v>
      </c>
      <c r="B5306" t="s">
        <v>125</v>
      </c>
      <c r="C5306" t="s">
        <v>25</v>
      </c>
      <c r="D5306" t="s">
        <v>26</v>
      </c>
      <c r="E5306" t="s">
        <v>4923</v>
      </c>
      <c r="F5306" t="s">
        <v>58</v>
      </c>
      <c r="G5306" t="s">
        <v>29</v>
      </c>
      <c r="H5306" s="1">
        <v>44265</v>
      </c>
      <c r="I5306" t="s">
        <v>128</v>
      </c>
      <c r="J5306" t="s">
        <v>32</v>
      </c>
      <c r="K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6" t="s">
        <v>45</v>
      </c>
      <c r="M5306" t="s">
        <v>34</v>
      </c>
      <c r="N5306">
        <v>631445</v>
      </c>
      <c r="O5306" t="s">
        <v>1632</v>
      </c>
      <c r="P5306" t="s">
        <v>96</v>
      </c>
      <c r="Q5306" t="s">
        <v>48</v>
      </c>
      <c r="R5306" t="s">
        <v>68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">
      <c r="A5307">
        <v>1046334</v>
      </c>
      <c r="B5307" t="s">
        <v>87</v>
      </c>
      <c r="C5307" t="s">
        <v>25</v>
      </c>
      <c r="D5307" t="s">
        <v>26</v>
      </c>
      <c r="E5307" t="s">
        <v>4924</v>
      </c>
      <c r="F5307" t="s">
        <v>58</v>
      </c>
      <c r="G5307" t="s">
        <v>29</v>
      </c>
      <c r="H5307" s="1">
        <v>44541</v>
      </c>
      <c r="I5307" t="s">
        <v>128</v>
      </c>
      <c r="J5307" t="s">
        <v>34</v>
      </c>
      <c r="K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7" t="s">
        <v>45</v>
      </c>
      <c r="M5307" t="s">
        <v>154</v>
      </c>
      <c r="N5307">
        <v>1277377</v>
      </c>
      <c r="O5307" t="s">
        <v>1632</v>
      </c>
      <c r="P5307" t="s">
        <v>96</v>
      </c>
      <c r="Q5307" t="s">
        <v>48</v>
      </c>
      <c r="R5307" t="s">
        <v>68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">
      <c r="A5308">
        <v>994926</v>
      </c>
      <c r="B5308" t="s">
        <v>39</v>
      </c>
      <c r="C5308" t="s">
        <v>25</v>
      </c>
      <c r="D5308" t="s">
        <v>117</v>
      </c>
      <c r="E5308" t="s">
        <v>4925</v>
      </c>
      <c r="F5308" t="s">
        <v>58</v>
      </c>
      <c r="G5308" t="s">
        <v>29</v>
      </c>
      <c r="H5308" s="1">
        <v>44480</v>
      </c>
      <c r="I5308" t="s">
        <v>128</v>
      </c>
      <c r="J5308" t="s">
        <v>115</v>
      </c>
      <c r="K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8" t="s">
        <v>45</v>
      </c>
      <c r="M5308" t="s">
        <v>195</v>
      </c>
      <c r="N5308">
        <v>1219579</v>
      </c>
      <c r="O5308" t="s">
        <v>1632</v>
      </c>
      <c r="P5308" t="s">
        <v>106</v>
      </c>
      <c r="Q5308" t="s">
        <v>48</v>
      </c>
      <c r="R5308" t="s">
        <v>68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">
      <c r="A5309">
        <v>1009226</v>
      </c>
      <c r="B5309" t="s">
        <v>206</v>
      </c>
      <c r="C5309" t="s">
        <v>25</v>
      </c>
      <c r="D5309" t="s">
        <v>117</v>
      </c>
      <c r="E5309" t="s">
        <v>4926</v>
      </c>
      <c r="F5309" t="s">
        <v>58</v>
      </c>
      <c r="G5309" t="s">
        <v>29</v>
      </c>
      <c r="H5309" s="1">
        <v>44511</v>
      </c>
      <c r="I5309" t="s">
        <v>309</v>
      </c>
      <c r="J5309" t="s">
        <v>77</v>
      </c>
      <c r="K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9" t="s">
        <v>45</v>
      </c>
      <c r="M5309" t="s">
        <v>78</v>
      </c>
      <c r="N5309">
        <v>1235958</v>
      </c>
      <c r="O5309" t="s">
        <v>1632</v>
      </c>
      <c r="P5309" t="s">
        <v>106</v>
      </c>
      <c r="Q5309" t="s">
        <v>48</v>
      </c>
      <c r="R5309" t="s">
        <v>68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">
      <c r="A5310">
        <v>733280</v>
      </c>
      <c r="B5310" t="s">
        <v>63</v>
      </c>
      <c r="C5310" t="s">
        <v>25</v>
      </c>
      <c r="D5310" t="s">
        <v>193</v>
      </c>
      <c r="E5310" t="s">
        <v>4927</v>
      </c>
      <c r="F5310" t="s">
        <v>58</v>
      </c>
      <c r="G5310" t="s">
        <v>29</v>
      </c>
      <c r="H5310" s="1">
        <v>44297</v>
      </c>
      <c r="I5310" t="s">
        <v>261</v>
      </c>
      <c r="J5310" t="s">
        <v>261</v>
      </c>
      <c r="K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0" t="s">
        <v>45</v>
      </c>
      <c r="M5310" t="s">
        <v>76</v>
      </c>
      <c r="N5310">
        <v>929632</v>
      </c>
      <c r="O5310" t="s">
        <v>1632</v>
      </c>
      <c r="P5310" t="s">
        <v>119</v>
      </c>
      <c r="Q5310" t="s">
        <v>48</v>
      </c>
      <c r="R5310" t="s">
        <v>68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">
      <c r="A5311">
        <v>715516</v>
      </c>
      <c r="B5311" t="s">
        <v>80</v>
      </c>
      <c r="C5311" t="s">
        <v>25</v>
      </c>
      <c r="D5311" t="s">
        <v>49</v>
      </c>
      <c r="E5311" t="s">
        <v>3887</v>
      </c>
      <c r="F5311" t="s">
        <v>58</v>
      </c>
      <c r="G5311" t="s">
        <v>29</v>
      </c>
      <c r="H5311" s="1">
        <v>44266</v>
      </c>
      <c r="I5311" t="s">
        <v>128</v>
      </c>
      <c r="J5311" t="s">
        <v>153</v>
      </c>
      <c r="K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1" t="s">
        <v>45</v>
      </c>
      <c r="M5311" t="s">
        <v>109</v>
      </c>
      <c r="N5311">
        <v>909155</v>
      </c>
      <c r="O5311" t="s">
        <v>1632</v>
      </c>
      <c r="P5311" t="s">
        <v>119</v>
      </c>
      <c r="Q5311" t="s">
        <v>48</v>
      </c>
      <c r="R5311" t="s">
        <v>68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">
      <c r="A5312">
        <v>432551</v>
      </c>
      <c r="B5312" t="s">
        <v>39</v>
      </c>
      <c r="C5312" t="s">
        <v>25</v>
      </c>
      <c r="D5312" t="s">
        <v>117</v>
      </c>
      <c r="E5312" t="s">
        <v>4928</v>
      </c>
      <c r="F5312" t="s">
        <v>58</v>
      </c>
      <c r="G5312" t="s">
        <v>29</v>
      </c>
      <c r="H5312" s="1">
        <v>44417</v>
      </c>
      <c r="I5312" t="s">
        <v>104</v>
      </c>
      <c r="J5312" t="s">
        <v>143</v>
      </c>
      <c r="K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2" t="s">
        <v>45</v>
      </c>
      <c r="M5312" t="s">
        <v>104</v>
      </c>
      <c r="N5312">
        <v>514162</v>
      </c>
      <c r="O5312" t="s">
        <v>1632</v>
      </c>
      <c r="P5312" t="s">
        <v>62</v>
      </c>
      <c r="Q5312" t="s">
        <v>48</v>
      </c>
      <c r="R5312" t="s">
        <v>68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">
      <c r="A5313">
        <v>416575</v>
      </c>
      <c r="B5313" t="s">
        <v>39</v>
      </c>
      <c r="C5313" t="s">
        <v>25</v>
      </c>
      <c r="D5313" t="s">
        <v>117</v>
      </c>
      <c r="E5313" t="s">
        <v>4929</v>
      </c>
      <c r="F5313" t="s">
        <v>58</v>
      </c>
      <c r="G5313" t="s">
        <v>29</v>
      </c>
      <c r="H5313" s="1">
        <v>44356</v>
      </c>
      <c r="I5313" t="s">
        <v>309</v>
      </c>
      <c r="J5313" t="s">
        <v>165</v>
      </c>
      <c r="K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3" t="s">
        <v>45</v>
      </c>
      <c r="M5313" t="s">
        <v>72</v>
      </c>
      <c r="N5313">
        <v>485225</v>
      </c>
      <c r="O5313" t="s">
        <v>1632</v>
      </c>
      <c r="P5313" t="s">
        <v>96</v>
      </c>
      <c r="Q5313" t="s">
        <v>48</v>
      </c>
      <c r="R5313" t="s">
        <v>68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">
      <c r="A5314">
        <v>1032540</v>
      </c>
      <c r="B5314" t="s">
        <v>163</v>
      </c>
      <c r="C5314" t="s">
        <v>25</v>
      </c>
      <c r="D5314" t="s">
        <v>64</v>
      </c>
      <c r="E5314" t="s">
        <v>4930</v>
      </c>
      <c r="F5314" t="s">
        <v>58</v>
      </c>
      <c r="G5314" t="s">
        <v>29</v>
      </c>
      <c r="H5314" s="1">
        <v>44511</v>
      </c>
      <c r="I5314" t="s">
        <v>31</v>
      </c>
      <c r="J5314" t="s">
        <v>31</v>
      </c>
      <c r="K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4" t="s">
        <v>45</v>
      </c>
      <c r="M5314" t="s">
        <v>105</v>
      </c>
      <c r="N5314">
        <v>1262185</v>
      </c>
      <c r="O5314" t="s">
        <v>1632</v>
      </c>
      <c r="P5314" t="s">
        <v>119</v>
      </c>
      <c r="Q5314" t="s">
        <v>48</v>
      </c>
      <c r="R5314" t="s">
        <v>68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">
      <c r="A5315">
        <v>1034063</v>
      </c>
      <c r="B5315" t="s">
        <v>87</v>
      </c>
      <c r="C5315" t="s">
        <v>25</v>
      </c>
      <c r="D5315" t="s">
        <v>64</v>
      </c>
      <c r="E5315" t="s">
        <v>4931</v>
      </c>
      <c r="F5315" t="s">
        <v>58</v>
      </c>
      <c r="G5315" t="s">
        <v>29</v>
      </c>
      <c r="H5315" s="1">
        <v>44511</v>
      </c>
      <c r="I5315" t="s">
        <v>43</v>
      </c>
      <c r="J5315" t="s">
        <v>43</v>
      </c>
      <c r="K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5" t="s">
        <v>45</v>
      </c>
      <c r="M5315" t="s">
        <v>110</v>
      </c>
      <c r="N5315">
        <v>1263643</v>
      </c>
      <c r="O5315" t="s">
        <v>1632</v>
      </c>
      <c r="P5315" t="s">
        <v>106</v>
      </c>
      <c r="Q5315" t="s">
        <v>48</v>
      </c>
      <c r="R5315" t="s">
        <v>68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">
      <c r="A5316">
        <v>504545</v>
      </c>
      <c r="B5316" t="s">
        <v>39</v>
      </c>
      <c r="C5316" t="s">
        <v>25</v>
      </c>
      <c r="D5316" t="s">
        <v>64</v>
      </c>
      <c r="E5316" t="s">
        <v>4932</v>
      </c>
      <c r="F5316" t="s">
        <v>58</v>
      </c>
      <c r="G5316" t="s">
        <v>29</v>
      </c>
      <c r="H5316" s="1">
        <v>44296</v>
      </c>
      <c r="I5316" t="s">
        <v>195</v>
      </c>
      <c r="J5316" t="s">
        <v>151</v>
      </c>
      <c r="K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6" t="s">
        <v>45</v>
      </c>
      <c r="M5316" t="s">
        <v>101</v>
      </c>
      <c r="N5316">
        <v>649708</v>
      </c>
      <c r="O5316" t="s">
        <v>1632</v>
      </c>
      <c r="P5316" t="s">
        <v>102</v>
      </c>
      <c r="Q5316" t="s">
        <v>48</v>
      </c>
      <c r="R5316" t="s">
        <v>68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">
      <c r="A5317">
        <v>1039029</v>
      </c>
      <c r="B5317" t="s">
        <v>120</v>
      </c>
      <c r="C5317" t="s">
        <v>25</v>
      </c>
      <c r="D5317" t="s">
        <v>64</v>
      </c>
      <c r="E5317" t="s">
        <v>4933</v>
      </c>
      <c r="F5317" t="s">
        <v>58</v>
      </c>
      <c r="G5317" t="s">
        <v>29</v>
      </c>
      <c r="H5317" s="1">
        <v>44541</v>
      </c>
      <c r="I5317" t="s">
        <v>43</v>
      </c>
      <c r="J5317" t="s">
        <v>43</v>
      </c>
      <c r="K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7" t="s">
        <v>45</v>
      </c>
      <c r="M5317" t="s">
        <v>110</v>
      </c>
      <c r="N5317">
        <v>1268951</v>
      </c>
      <c r="O5317" t="s">
        <v>1632</v>
      </c>
      <c r="P5317" t="s">
        <v>96</v>
      </c>
      <c r="Q5317" t="s">
        <v>48</v>
      </c>
      <c r="R5317" t="s">
        <v>68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">
      <c r="A5318">
        <v>863703</v>
      </c>
      <c r="B5318" t="s">
        <v>39</v>
      </c>
      <c r="C5318" t="s">
        <v>25</v>
      </c>
      <c r="D5318" t="s">
        <v>175</v>
      </c>
      <c r="E5318" t="s">
        <v>4934</v>
      </c>
      <c r="F5318" t="s">
        <v>58</v>
      </c>
      <c r="G5318" t="s">
        <v>29</v>
      </c>
      <c r="H5318" s="1">
        <v>44450</v>
      </c>
      <c r="I5318" t="s">
        <v>288</v>
      </c>
      <c r="J5318" t="s">
        <v>276</v>
      </c>
      <c r="K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8" t="s">
        <v>45</v>
      </c>
      <c r="M5318" t="s">
        <v>257</v>
      </c>
      <c r="N5318">
        <v>1076795</v>
      </c>
      <c r="O5318" t="s">
        <v>1632</v>
      </c>
      <c r="P5318" t="s">
        <v>119</v>
      </c>
      <c r="Q5318" t="s">
        <v>48</v>
      </c>
      <c r="R5318" t="s">
        <v>68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">
      <c r="A5319">
        <v>1009751</v>
      </c>
      <c r="B5319" t="s">
        <v>170</v>
      </c>
      <c r="C5319" t="s">
        <v>25</v>
      </c>
      <c r="D5319" t="s">
        <v>175</v>
      </c>
      <c r="E5319" t="s">
        <v>4935</v>
      </c>
      <c r="F5319" t="s">
        <v>58</v>
      </c>
      <c r="G5319" t="s">
        <v>29</v>
      </c>
      <c r="H5319" s="1">
        <v>44511</v>
      </c>
      <c r="I5319" t="s">
        <v>258</v>
      </c>
      <c r="J5319" t="s">
        <v>258</v>
      </c>
      <c r="K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9" t="s">
        <v>45</v>
      </c>
      <c r="M5319" t="s">
        <v>43</v>
      </c>
      <c r="N5319">
        <v>1236728</v>
      </c>
      <c r="O5319" t="s">
        <v>1632</v>
      </c>
      <c r="P5319" t="s">
        <v>119</v>
      </c>
      <c r="Q5319" t="s">
        <v>48</v>
      </c>
      <c r="R5319" t="s">
        <v>68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">
      <c r="A5320">
        <v>434596</v>
      </c>
      <c r="B5320" t="s">
        <v>39</v>
      </c>
      <c r="C5320" t="s">
        <v>25</v>
      </c>
      <c r="D5320" t="s">
        <v>175</v>
      </c>
      <c r="E5320" t="s">
        <v>3925</v>
      </c>
      <c r="F5320" t="s">
        <v>58</v>
      </c>
      <c r="G5320" t="s">
        <v>29</v>
      </c>
      <c r="H5320" s="1">
        <v>44417</v>
      </c>
      <c r="I5320" t="s">
        <v>71</v>
      </c>
      <c r="J5320" t="s">
        <v>60</v>
      </c>
      <c r="K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0" t="s">
        <v>45</v>
      </c>
      <c r="M5320" t="s">
        <v>61</v>
      </c>
      <c r="N5320">
        <v>518555</v>
      </c>
      <c r="O5320" t="s">
        <v>1632</v>
      </c>
      <c r="P5320" t="s">
        <v>119</v>
      </c>
      <c r="Q5320" t="s">
        <v>48</v>
      </c>
      <c r="R5320" t="s">
        <v>68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">
      <c r="A5321">
        <v>1002752</v>
      </c>
      <c r="B5321" t="s">
        <v>125</v>
      </c>
      <c r="C5321" t="s">
        <v>25</v>
      </c>
      <c r="D5321" t="s">
        <v>175</v>
      </c>
      <c r="E5321" t="s">
        <v>4936</v>
      </c>
      <c r="F5321" t="s">
        <v>58</v>
      </c>
      <c r="G5321" t="s">
        <v>29</v>
      </c>
      <c r="H5321" s="1">
        <v>44511</v>
      </c>
      <c r="I5321" t="s">
        <v>72</v>
      </c>
      <c r="J5321" t="s">
        <v>72</v>
      </c>
      <c r="K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1" t="s">
        <v>45</v>
      </c>
      <c r="M5321" t="s">
        <v>73</v>
      </c>
      <c r="N5321">
        <v>1229017</v>
      </c>
      <c r="O5321" t="s">
        <v>1632</v>
      </c>
      <c r="P5321" t="s">
        <v>96</v>
      </c>
      <c r="Q5321" t="s">
        <v>48</v>
      </c>
      <c r="R5321" t="s">
        <v>68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">
      <c r="A5322">
        <v>399472</v>
      </c>
      <c r="B5322" t="s">
        <v>248</v>
      </c>
      <c r="C5322" t="s">
        <v>25</v>
      </c>
      <c r="D5322" t="s">
        <v>69</v>
      </c>
      <c r="E5322" t="s">
        <v>126</v>
      </c>
      <c r="F5322" t="s">
        <v>58</v>
      </c>
      <c r="G5322" t="s">
        <v>29</v>
      </c>
      <c r="H5322" s="1">
        <v>44325</v>
      </c>
      <c r="I5322" t="s">
        <v>254</v>
      </c>
      <c r="J5322" t="s">
        <v>254</v>
      </c>
      <c r="K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2" t="s">
        <v>45</v>
      </c>
      <c r="M5322" t="s">
        <v>191</v>
      </c>
      <c r="N5322">
        <v>442228</v>
      </c>
      <c r="O5322" t="s">
        <v>1632</v>
      </c>
      <c r="P5322" t="s">
        <v>106</v>
      </c>
      <c r="Q5322" t="s">
        <v>48</v>
      </c>
      <c r="R5322" t="s">
        <v>68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">
      <c r="A5323">
        <v>909595</v>
      </c>
      <c r="B5323" t="s">
        <v>63</v>
      </c>
      <c r="C5323" t="s">
        <v>25</v>
      </c>
      <c r="D5323" t="s">
        <v>49</v>
      </c>
      <c r="E5323" t="s">
        <v>4937</v>
      </c>
      <c r="F5323" t="s">
        <v>58</v>
      </c>
      <c r="G5323" t="s">
        <v>29</v>
      </c>
      <c r="H5323" s="1">
        <v>44480</v>
      </c>
      <c r="I5323" t="s">
        <v>128</v>
      </c>
      <c r="J5323" t="s">
        <v>98</v>
      </c>
      <c r="K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3" t="s">
        <v>45</v>
      </c>
      <c r="M5323" t="s">
        <v>31</v>
      </c>
      <c r="N5323">
        <v>1130146</v>
      </c>
      <c r="O5323" t="s">
        <v>1632</v>
      </c>
      <c r="P5323" t="s">
        <v>119</v>
      </c>
      <c r="Q5323" t="s">
        <v>48</v>
      </c>
      <c r="R5323" t="s">
        <v>68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">
      <c r="A5324">
        <v>702920</v>
      </c>
      <c r="B5324" t="s">
        <v>559</v>
      </c>
      <c r="C5324" t="s">
        <v>25</v>
      </c>
      <c r="D5324" t="s">
        <v>49</v>
      </c>
      <c r="E5324" t="s">
        <v>4938</v>
      </c>
      <c r="F5324" t="s">
        <v>58</v>
      </c>
      <c r="G5324" t="s">
        <v>29</v>
      </c>
      <c r="H5324" s="1">
        <v>44266</v>
      </c>
      <c r="I5324" t="s">
        <v>128</v>
      </c>
      <c r="J5324" t="s">
        <v>174</v>
      </c>
      <c r="K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4" t="s">
        <v>45</v>
      </c>
      <c r="M5324" t="s">
        <v>261</v>
      </c>
      <c r="N5324">
        <v>894804</v>
      </c>
      <c r="O5324" t="s">
        <v>1632</v>
      </c>
      <c r="P5324" t="s">
        <v>62</v>
      </c>
      <c r="Q5324" t="s">
        <v>48</v>
      </c>
      <c r="R5324" t="s">
        <v>68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">
      <c r="A5325">
        <v>440108</v>
      </c>
      <c r="B5325" t="s">
        <v>199</v>
      </c>
      <c r="C5325" t="s">
        <v>25</v>
      </c>
      <c r="D5325" t="s">
        <v>107</v>
      </c>
      <c r="E5325" t="s">
        <v>4939</v>
      </c>
      <c r="F5325" t="s">
        <v>58</v>
      </c>
      <c r="G5325" t="s">
        <v>29</v>
      </c>
      <c r="H5325" s="1">
        <v>44478</v>
      </c>
      <c r="I5325" t="s">
        <v>44</v>
      </c>
      <c r="J5325" t="s">
        <v>72</v>
      </c>
      <c r="K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5" t="s">
        <v>45</v>
      </c>
      <c r="M5325" t="s">
        <v>73</v>
      </c>
      <c r="N5325">
        <v>532614</v>
      </c>
      <c r="O5325" t="s">
        <v>1632</v>
      </c>
      <c r="P5325" t="s">
        <v>62</v>
      </c>
      <c r="Q5325" t="s">
        <v>48</v>
      </c>
      <c r="R5325" t="s">
        <v>68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">
      <c r="A5326">
        <v>860603</v>
      </c>
      <c r="B5326" t="s">
        <v>120</v>
      </c>
      <c r="C5326" t="s">
        <v>25</v>
      </c>
      <c r="D5326" t="s">
        <v>132</v>
      </c>
      <c r="E5326" t="s">
        <v>4940</v>
      </c>
      <c r="F5326" t="s">
        <v>58</v>
      </c>
      <c r="G5326" t="s">
        <v>29</v>
      </c>
      <c r="H5326" s="1">
        <v>44419</v>
      </c>
      <c r="I5326" t="s">
        <v>252</v>
      </c>
      <c r="J5326" t="s">
        <v>174</v>
      </c>
      <c r="K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6" t="s">
        <v>45</v>
      </c>
      <c r="M5326" t="s">
        <v>261</v>
      </c>
      <c r="N5326">
        <v>1073514</v>
      </c>
      <c r="O5326" t="s">
        <v>1632</v>
      </c>
      <c r="P5326" t="s">
        <v>102</v>
      </c>
      <c r="Q5326" t="s">
        <v>48</v>
      </c>
      <c r="R5326" t="s">
        <v>68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">
      <c r="A5327">
        <v>730844</v>
      </c>
      <c r="B5327" t="s">
        <v>39</v>
      </c>
      <c r="C5327" t="s">
        <v>25</v>
      </c>
      <c r="D5327" t="s">
        <v>40</v>
      </c>
      <c r="E5327" t="s">
        <v>4284</v>
      </c>
      <c r="F5327" t="s">
        <v>58</v>
      </c>
      <c r="G5327" t="s">
        <v>29</v>
      </c>
      <c r="H5327" s="1">
        <v>44450</v>
      </c>
      <c r="I5327" t="s">
        <v>128</v>
      </c>
      <c r="J5327" t="s">
        <v>257</v>
      </c>
      <c r="K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7" t="s">
        <v>45</v>
      </c>
      <c r="M5327" t="s">
        <v>258</v>
      </c>
      <c r="N5327">
        <v>926851</v>
      </c>
      <c r="O5327" t="s">
        <v>1632</v>
      </c>
      <c r="P5327" t="s">
        <v>96</v>
      </c>
      <c r="Q5327" t="s">
        <v>48</v>
      </c>
      <c r="R5327" t="s">
        <v>68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">
      <c r="A5328">
        <v>1016647</v>
      </c>
      <c r="B5328" t="s">
        <v>120</v>
      </c>
      <c r="C5328" t="s">
        <v>25</v>
      </c>
      <c r="D5328" t="s">
        <v>26</v>
      </c>
      <c r="E5328" t="s">
        <v>4941</v>
      </c>
      <c r="F5328" t="s">
        <v>58</v>
      </c>
      <c r="G5328" t="s">
        <v>29</v>
      </c>
      <c r="H5328" s="1">
        <v>44511</v>
      </c>
      <c r="I5328" t="s">
        <v>95</v>
      </c>
      <c r="J5328" t="s">
        <v>43</v>
      </c>
      <c r="K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8" t="s">
        <v>45</v>
      </c>
      <c r="M5328" t="s">
        <v>110</v>
      </c>
      <c r="N5328">
        <v>1244565</v>
      </c>
      <c r="O5328" t="s">
        <v>1632</v>
      </c>
      <c r="P5328" t="s">
        <v>106</v>
      </c>
      <c r="Q5328" t="s">
        <v>48</v>
      </c>
      <c r="R5328" t="s">
        <v>68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">
      <c r="A5329">
        <v>663744</v>
      </c>
      <c r="B5329" t="s">
        <v>559</v>
      </c>
      <c r="C5329" t="s">
        <v>25</v>
      </c>
      <c r="D5329" t="s">
        <v>26</v>
      </c>
      <c r="E5329" t="s">
        <v>4942</v>
      </c>
      <c r="F5329" t="s">
        <v>58</v>
      </c>
      <c r="G5329" t="s">
        <v>29</v>
      </c>
      <c r="H5329" s="1">
        <v>44238</v>
      </c>
      <c r="I5329" t="s">
        <v>44</v>
      </c>
      <c r="J5329" t="s">
        <v>165</v>
      </c>
      <c r="K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9" t="s">
        <v>45</v>
      </c>
      <c r="M5329" t="s">
        <v>72</v>
      </c>
      <c r="N5329">
        <v>848734</v>
      </c>
      <c r="O5329" t="s">
        <v>1632</v>
      </c>
      <c r="P5329" t="s">
        <v>102</v>
      </c>
      <c r="Q5329" t="s">
        <v>48</v>
      </c>
      <c r="R5329" t="s">
        <v>68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">
      <c r="A5330">
        <v>550151</v>
      </c>
      <c r="B5330" t="s">
        <v>87</v>
      </c>
      <c r="C5330" t="s">
        <v>25</v>
      </c>
      <c r="D5330" t="s">
        <v>64</v>
      </c>
      <c r="E5330" t="s">
        <v>2257</v>
      </c>
      <c r="F5330" t="s">
        <v>58</v>
      </c>
      <c r="G5330" t="s">
        <v>29</v>
      </c>
      <c r="H5330" s="1">
        <v>44387</v>
      </c>
      <c r="I5330" t="s">
        <v>254</v>
      </c>
      <c r="J5330" t="s">
        <v>254</v>
      </c>
      <c r="K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0" t="s">
        <v>45</v>
      </c>
      <c r="M5330" t="s">
        <v>191</v>
      </c>
      <c r="N5330">
        <v>709158</v>
      </c>
      <c r="O5330" t="s">
        <v>1632</v>
      </c>
      <c r="P5330" t="s">
        <v>119</v>
      </c>
      <c r="Q5330" t="s">
        <v>48</v>
      </c>
      <c r="R5330" t="s">
        <v>68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">
      <c r="A5331">
        <v>516693</v>
      </c>
      <c r="B5331" t="s">
        <v>39</v>
      </c>
      <c r="C5331" t="s">
        <v>25</v>
      </c>
      <c r="D5331" t="s">
        <v>64</v>
      </c>
      <c r="E5331" t="s">
        <v>4834</v>
      </c>
      <c r="F5331" t="s">
        <v>58</v>
      </c>
      <c r="G5331" t="s">
        <v>29</v>
      </c>
      <c r="H5331" s="1">
        <v>44326</v>
      </c>
      <c r="I5331" t="s">
        <v>169</v>
      </c>
      <c r="J5331" t="s">
        <v>169</v>
      </c>
      <c r="K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1" t="s">
        <v>45</v>
      </c>
      <c r="M5331" t="s">
        <v>135</v>
      </c>
      <c r="N5331">
        <v>667784</v>
      </c>
      <c r="O5331" t="s">
        <v>1632</v>
      </c>
      <c r="P5331" t="s">
        <v>62</v>
      </c>
      <c r="Q5331" t="s">
        <v>48</v>
      </c>
      <c r="R5331" t="s">
        <v>68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">
      <c r="A5332">
        <v>694553</v>
      </c>
      <c r="B5332" t="s">
        <v>192</v>
      </c>
      <c r="C5332" t="s">
        <v>25</v>
      </c>
      <c r="D5332" t="s">
        <v>64</v>
      </c>
      <c r="E5332" t="s">
        <v>4943</v>
      </c>
      <c r="F5332" t="s">
        <v>58</v>
      </c>
      <c r="G5332" t="s">
        <v>29</v>
      </c>
      <c r="H5332" s="1">
        <v>44266</v>
      </c>
      <c r="I5332" t="s">
        <v>128</v>
      </c>
      <c r="J5332" t="s">
        <v>195</v>
      </c>
      <c r="K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2" t="s">
        <v>45</v>
      </c>
      <c r="M5332" t="s">
        <v>174</v>
      </c>
      <c r="N5332">
        <v>885487</v>
      </c>
      <c r="O5332" t="s">
        <v>1632</v>
      </c>
      <c r="P5332" t="s">
        <v>106</v>
      </c>
      <c r="Q5332" t="s">
        <v>48</v>
      </c>
      <c r="R5332" t="s">
        <v>68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">
      <c r="A5333">
        <v>559242</v>
      </c>
      <c r="B5333" t="s">
        <v>87</v>
      </c>
      <c r="C5333" t="s">
        <v>25</v>
      </c>
      <c r="D5333" t="s">
        <v>64</v>
      </c>
      <c r="E5333" t="s">
        <v>4944</v>
      </c>
      <c r="F5333" t="s">
        <v>58</v>
      </c>
      <c r="G5333" t="s">
        <v>29</v>
      </c>
      <c r="H5333" s="1">
        <v>44418</v>
      </c>
      <c r="I5333" t="s">
        <v>43</v>
      </c>
      <c r="J5333" t="s">
        <v>98</v>
      </c>
      <c r="K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3" t="s">
        <v>45</v>
      </c>
      <c r="M5333" t="s">
        <v>31</v>
      </c>
      <c r="N5333">
        <v>719918</v>
      </c>
      <c r="O5333" t="s">
        <v>1632</v>
      </c>
      <c r="P5333" t="s">
        <v>102</v>
      </c>
      <c r="Q5333" t="s">
        <v>48</v>
      </c>
      <c r="R5333" t="s">
        <v>68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">
      <c r="A5334">
        <v>1055502</v>
      </c>
      <c r="B5334" t="s">
        <v>39</v>
      </c>
      <c r="C5334" t="s">
        <v>25</v>
      </c>
      <c r="D5334" t="s">
        <v>175</v>
      </c>
      <c r="E5334" t="s">
        <v>2713</v>
      </c>
      <c r="F5334" t="s">
        <v>58</v>
      </c>
      <c r="G5334" t="s">
        <v>29</v>
      </c>
      <c r="H5334" s="1">
        <v>44541</v>
      </c>
      <c r="I5334" t="s">
        <v>43</v>
      </c>
      <c r="J5334" t="s">
        <v>43</v>
      </c>
      <c r="K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4" t="s">
        <v>45</v>
      </c>
      <c r="M5334" t="s">
        <v>110</v>
      </c>
      <c r="N5334">
        <v>1287057</v>
      </c>
      <c r="O5334" t="s">
        <v>1632</v>
      </c>
      <c r="P5334" t="s">
        <v>106</v>
      </c>
      <c r="Q5334" t="s">
        <v>48</v>
      </c>
      <c r="R5334" t="s">
        <v>68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">
      <c r="A5335">
        <v>855748</v>
      </c>
      <c r="B5335" t="s">
        <v>39</v>
      </c>
      <c r="C5335" t="s">
        <v>25</v>
      </c>
      <c r="D5335" t="s">
        <v>69</v>
      </c>
      <c r="E5335" t="s">
        <v>126</v>
      </c>
      <c r="F5335" t="s">
        <v>58</v>
      </c>
      <c r="G5335" t="s">
        <v>29</v>
      </c>
      <c r="H5335" s="1">
        <v>44419</v>
      </c>
      <c r="I5335" t="s">
        <v>128</v>
      </c>
      <c r="J5335" t="s">
        <v>276</v>
      </c>
      <c r="K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5" t="s">
        <v>45</v>
      </c>
      <c r="M5335" t="s">
        <v>257</v>
      </c>
      <c r="N5335">
        <v>1068081</v>
      </c>
      <c r="O5335" t="s">
        <v>1632</v>
      </c>
      <c r="P5335" t="s">
        <v>102</v>
      </c>
      <c r="Q5335" t="s">
        <v>48</v>
      </c>
      <c r="R5335" t="s">
        <v>68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">
      <c r="A5336">
        <v>849205</v>
      </c>
      <c r="B5336" t="s">
        <v>243</v>
      </c>
      <c r="C5336" t="s">
        <v>25</v>
      </c>
      <c r="D5336" t="s">
        <v>69</v>
      </c>
      <c r="E5336" t="s">
        <v>4945</v>
      </c>
      <c r="F5336" t="s">
        <v>58</v>
      </c>
      <c r="G5336" t="s">
        <v>29</v>
      </c>
      <c r="H5336" s="1">
        <v>44419</v>
      </c>
      <c r="I5336" t="s">
        <v>128</v>
      </c>
      <c r="J5336" t="s">
        <v>85</v>
      </c>
      <c r="K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6" t="s">
        <v>45</v>
      </c>
      <c r="M5336" t="s">
        <v>276</v>
      </c>
      <c r="N5336">
        <v>1060907</v>
      </c>
      <c r="O5336" t="s">
        <v>1632</v>
      </c>
      <c r="P5336" t="s">
        <v>96</v>
      </c>
      <c r="Q5336" t="s">
        <v>48</v>
      </c>
      <c r="R5336" t="s">
        <v>68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">
      <c r="A5337">
        <v>551893</v>
      </c>
      <c r="B5337" t="s">
        <v>39</v>
      </c>
      <c r="C5337" t="s">
        <v>25</v>
      </c>
      <c r="D5337" t="s">
        <v>49</v>
      </c>
      <c r="E5337" t="s">
        <v>4946</v>
      </c>
      <c r="F5337" t="s">
        <v>58</v>
      </c>
      <c r="G5337" t="s">
        <v>29</v>
      </c>
      <c r="H5337" s="1">
        <v>44387</v>
      </c>
      <c r="I5337" t="s">
        <v>129</v>
      </c>
      <c r="J5337" t="s">
        <v>151</v>
      </c>
      <c r="K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7" t="s">
        <v>45</v>
      </c>
      <c r="M5337" t="s">
        <v>101</v>
      </c>
      <c r="N5337">
        <v>711203</v>
      </c>
      <c r="O5337" t="s">
        <v>1632</v>
      </c>
      <c r="P5337" t="s">
        <v>119</v>
      </c>
      <c r="Q5337" t="s">
        <v>48</v>
      </c>
      <c r="R5337" t="s">
        <v>68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">
      <c r="A5338">
        <v>643628</v>
      </c>
      <c r="B5338" t="s">
        <v>230</v>
      </c>
      <c r="C5338" t="s">
        <v>25</v>
      </c>
      <c r="D5338" t="s">
        <v>107</v>
      </c>
      <c r="E5338" t="s">
        <v>4947</v>
      </c>
      <c r="F5338" t="s">
        <v>58</v>
      </c>
      <c r="G5338" t="s">
        <v>29</v>
      </c>
      <c r="H5338" s="1">
        <v>44207</v>
      </c>
      <c r="I5338" t="s">
        <v>95</v>
      </c>
      <c r="J5338" t="s">
        <v>265</v>
      </c>
      <c r="K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8" t="s">
        <v>45</v>
      </c>
      <c r="M5338" t="s">
        <v>115</v>
      </c>
      <c r="N5338">
        <v>823692</v>
      </c>
      <c r="O5338" t="s">
        <v>1632</v>
      </c>
      <c r="P5338" t="s">
        <v>62</v>
      </c>
      <c r="Q5338" t="s">
        <v>48</v>
      </c>
      <c r="R5338" t="s">
        <v>68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">
      <c r="A5339">
        <v>575351</v>
      </c>
      <c r="B5339" t="s">
        <v>39</v>
      </c>
      <c r="C5339" t="s">
        <v>25</v>
      </c>
      <c r="D5339" t="s">
        <v>107</v>
      </c>
      <c r="E5339" t="s">
        <v>2126</v>
      </c>
      <c r="F5339" t="s">
        <v>58</v>
      </c>
      <c r="G5339" t="s">
        <v>29</v>
      </c>
      <c r="H5339" s="1">
        <v>44449</v>
      </c>
      <c r="I5339" t="s">
        <v>98</v>
      </c>
      <c r="J5339" t="s">
        <v>101</v>
      </c>
      <c r="K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9" t="s">
        <v>45</v>
      </c>
      <c r="M5339" t="s">
        <v>32</v>
      </c>
      <c r="N5339">
        <v>740035</v>
      </c>
      <c r="O5339" t="s">
        <v>1632</v>
      </c>
      <c r="P5339" t="s">
        <v>62</v>
      </c>
      <c r="Q5339" t="s">
        <v>48</v>
      </c>
      <c r="R5339" t="s">
        <v>68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">
      <c r="A5340">
        <v>571241</v>
      </c>
      <c r="B5340" t="s">
        <v>206</v>
      </c>
      <c r="C5340" t="s">
        <v>25</v>
      </c>
      <c r="D5340" t="s">
        <v>107</v>
      </c>
      <c r="E5340" t="s">
        <v>4948</v>
      </c>
      <c r="F5340" t="s">
        <v>58</v>
      </c>
      <c r="G5340" t="s">
        <v>29</v>
      </c>
      <c r="H5340" s="1">
        <v>44418</v>
      </c>
      <c r="I5340" t="s">
        <v>143</v>
      </c>
      <c r="J5340" t="s">
        <v>143</v>
      </c>
      <c r="K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0" t="s">
        <v>45</v>
      </c>
      <c r="M5340" t="s">
        <v>104</v>
      </c>
      <c r="N5340">
        <v>734816</v>
      </c>
      <c r="O5340" t="s">
        <v>1632</v>
      </c>
      <c r="P5340" t="s">
        <v>106</v>
      </c>
      <c r="Q5340" t="s">
        <v>48</v>
      </c>
      <c r="R5340" t="s">
        <v>68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">
      <c r="A5341">
        <v>371710</v>
      </c>
      <c r="B5341" t="s">
        <v>39</v>
      </c>
      <c r="C5341" t="s">
        <v>25</v>
      </c>
      <c r="D5341" t="s">
        <v>132</v>
      </c>
      <c r="E5341" t="s">
        <v>4949</v>
      </c>
      <c r="F5341" t="s">
        <v>58</v>
      </c>
      <c r="G5341" t="s">
        <v>29</v>
      </c>
      <c r="H5341" s="1">
        <v>44205</v>
      </c>
      <c r="I5341" t="s">
        <v>128</v>
      </c>
      <c r="J5341" t="s">
        <v>180</v>
      </c>
      <c r="K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1" t="s">
        <v>45</v>
      </c>
      <c r="M5341" t="s">
        <v>161</v>
      </c>
      <c r="N5341">
        <v>389863</v>
      </c>
      <c r="O5341" t="s">
        <v>1632</v>
      </c>
      <c r="P5341" t="s">
        <v>102</v>
      </c>
      <c r="Q5341" t="s">
        <v>48</v>
      </c>
      <c r="R5341" t="s">
        <v>68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">
      <c r="A5342">
        <v>979132</v>
      </c>
      <c r="B5342" t="s">
        <v>56</v>
      </c>
      <c r="C5342" t="s">
        <v>25</v>
      </c>
      <c r="D5342" t="s">
        <v>132</v>
      </c>
      <c r="E5342" t="s">
        <v>4950</v>
      </c>
      <c r="F5342" t="s">
        <v>58</v>
      </c>
      <c r="G5342" t="s">
        <v>29</v>
      </c>
      <c r="H5342" s="1">
        <v>44480</v>
      </c>
      <c r="I5342" t="s">
        <v>309</v>
      </c>
      <c r="J5342" t="s">
        <v>257</v>
      </c>
      <c r="K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2" t="s">
        <v>45</v>
      </c>
      <c r="M5342" t="s">
        <v>258</v>
      </c>
      <c r="N5342">
        <v>1202232</v>
      </c>
      <c r="O5342" t="s">
        <v>1632</v>
      </c>
      <c r="P5342" t="s">
        <v>96</v>
      </c>
      <c r="Q5342" t="s">
        <v>48</v>
      </c>
      <c r="R5342" t="s">
        <v>68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">
      <c r="A5343">
        <v>739479</v>
      </c>
      <c r="B5343" t="s">
        <v>120</v>
      </c>
      <c r="C5343" t="s">
        <v>25</v>
      </c>
      <c r="D5343" t="s">
        <v>26</v>
      </c>
      <c r="E5343" t="s">
        <v>4951</v>
      </c>
      <c r="F5343" t="s">
        <v>58</v>
      </c>
      <c r="G5343" t="s">
        <v>29</v>
      </c>
      <c r="H5343" s="1">
        <v>44327</v>
      </c>
      <c r="I5343" t="s">
        <v>261</v>
      </c>
      <c r="J5343" t="s">
        <v>261</v>
      </c>
      <c r="K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3" t="s">
        <v>45</v>
      </c>
      <c r="M5343" t="s">
        <v>76</v>
      </c>
      <c r="N5343">
        <v>937056</v>
      </c>
      <c r="O5343" t="s">
        <v>1632</v>
      </c>
      <c r="P5343" t="s">
        <v>106</v>
      </c>
      <c r="Q5343" t="s">
        <v>48</v>
      </c>
      <c r="R5343" t="s">
        <v>68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">
      <c r="A5344">
        <v>430033</v>
      </c>
      <c r="B5344" t="s">
        <v>340</v>
      </c>
      <c r="C5344" t="s">
        <v>25</v>
      </c>
      <c r="D5344" t="s">
        <v>26</v>
      </c>
      <c r="E5344" t="s">
        <v>4952</v>
      </c>
      <c r="F5344" t="s">
        <v>58</v>
      </c>
      <c r="G5344" t="s">
        <v>29</v>
      </c>
      <c r="H5344" s="1">
        <v>44417</v>
      </c>
      <c r="I5344" t="s">
        <v>165</v>
      </c>
      <c r="J5344" t="s">
        <v>191</v>
      </c>
      <c r="K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4" t="s">
        <v>45</v>
      </c>
      <c r="M5344" t="s">
        <v>165</v>
      </c>
      <c r="N5344">
        <v>509739</v>
      </c>
      <c r="O5344" t="s">
        <v>1632</v>
      </c>
      <c r="P5344" t="s">
        <v>106</v>
      </c>
      <c r="Q5344" t="s">
        <v>48</v>
      </c>
      <c r="R5344" t="s">
        <v>68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">
      <c r="A5345">
        <v>866411</v>
      </c>
      <c r="B5345" t="s">
        <v>56</v>
      </c>
      <c r="C5345" t="s">
        <v>25</v>
      </c>
      <c r="D5345" t="s">
        <v>26</v>
      </c>
      <c r="E5345" t="s">
        <v>4953</v>
      </c>
      <c r="F5345" t="s">
        <v>58</v>
      </c>
      <c r="G5345" t="s">
        <v>29</v>
      </c>
      <c r="H5345" s="1">
        <v>44419</v>
      </c>
      <c r="I5345" t="s">
        <v>324</v>
      </c>
      <c r="J5345" t="s">
        <v>254</v>
      </c>
      <c r="K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5" t="s">
        <v>45</v>
      </c>
      <c r="M5345" t="s">
        <v>191</v>
      </c>
      <c r="N5345">
        <v>1079923</v>
      </c>
      <c r="O5345" t="s">
        <v>1632</v>
      </c>
      <c r="P5345" t="s">
        <v>96</v>
      </c>
      <c r="Q5345" t="s">
        <v>48</v>
      </c>
      <c r="R5345" t="s">
        <v>68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">
      <c r="A5346">
        <v>730728</v>
      </c>
      <c r="B5346" t="s">
        <v>170</v>
      </c>
      <c r="C5346" t="s">
        <v>25</v>
      </c>
      <c r="D5346" t="s">
        <v>64</v>
      </c>
      <c r="E5346" t="s">
        <v>942</v>
      </c>
      <c r="F5346" t="s">
        <v>58</v>
      </c>
      <c r="G5346" t="s">
        <v>29</v>
      </c>
      <c r="H5346" s="1">
        <v>44297</v>
      </c>
      <c r="I5346" t="s">
        <v>128</v>
      </c>
      <c r="J5346" t="s">
        <v>98</v>
      </c>
      <c r="K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6" t="s">
        <v>45</v>
      </c>
      <c r="M5346" t="s">
        <v>31</v>
      </c>
      <c r="N5346">
        <v>926719</v>
      </c>
      <c r="O5346" t="s">
        <v>1632</v>
      </c>
      <c r="P5346" t="s">
        <v>106</v>
      </c>
      <c r="Q5346" t="s">
        <v>48</v>
      </c>
      <c r="R5346" t="s">
        <v>68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">
      <c r="A5347">
        <v>1034326</v>
      </c>
      <c r="B5347" t="s">
        <v>206</v>
      </c>
      <c r="C5347" t="s">
        <v>25</v>
      </c>
      <c r="D5347" t="s">
        <v>64</v>
      </c>
      <c r="E5347" t="s">
        <v>1036</v>
      </c>
      <c r="F5347" t="s">
        <v>58</v>
      </c>
      <c r="G5347" t="s">
        <v>29</v>
      </c>
      <c r="H5347" s="1">
        <v>44511</v>
      </c>
      <c r="I5347" t="s">
        <v>409</v>
      </c>
      <c r="J5347" t="s">
        <v>195</v>
      </c>
      <c r="K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7" t="s">
        <v>45</v>
      </c>
      <c r="M5347" t="s">
        <v>174</v>
      </c>
      <c r="N5347">
        <v>1263925</v>
      </c>
      <c r="O5347" t="s">
        <v>1632</v>
      </c>
      <c r="P5347" t="s">
        <v>96</v>
      </c>
      <c r="Q5347" t="s">
        <v>48</v>
      </c>
      <c r="R5347" t="s">
        <v>68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">
      <c r="A5348">
        <v>710995</v>
      </c>
      <c r="B5348" t="s">
        <v>39</v>
      </c>
      <c r="C5348" t="s">
        <v>25</v>
      </c>
      <c r="D5348" t="s">
        <v>26</v>
      </c>
      <c r="E5348" t="s">
        <v>4954</v>
      </c>
      <c r="F5348" t="s">
        <v>58</v>
      </c>
      <c r="G5348" t="s">
        <v>29</v>
      </c>
      <c r="H5348" s="1">
        <v>44266</v>
      </c>
      <c r="I5348" t="s">
        <v>129</v>
      </c>
      <c r="J5348" t="s">
        <v>90</v>
      </c>
      <c r="K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8" t="s">
        <v>45</v>
      </c>
      <c r="M5348" t="s">
        <v>91</v>
      </c>
      <c r="N5348">
        <v>903820</v>
      </c>
      <c r="O5348" t="s">
        <v>1632</v>
      </c>
      <c r="P5348" t="s">
        <v>96</v>
      </c>
      <c r="Q5348" t="s">
        <v>48</v>
      </c>
      <c r="R5348" t="s">
        <v>68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">
      <c r="A5349">
        <v>517756</v>
      </c>
      <c r="B5349" t="s">
        <v>120</v>
      </c>
      <c r="C5349" t="s">
        <v>25</v>
      </c>
      <c r="D5349" t="s">
        <v>26</v>
      </c>
      <c r="E5349" t="s">
        <v>4955</v>
      </c>
      <c r="F5349" t="s">
        <v>58</v>
      </c>
      <c r="G5349" t="s">
        <v>29</v>
      </c>
      <c r="H5349" s="1">
        <v>44326</v>
      </c>
      <c r="I5349" t="s">
        <v>83</v>
      </c>
      <c r="J5349" t="s">
        <v>83</v>
      </c>
      <c r="K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9" t="s">
        <v>45</v>
      </c>
      <c r="M5349" t="s">
        <v>143</v>
      </c>
      <c r="N5349">
        <v>669188</v>
      </c>
      <c r="O5349" t="s">
        <v>1632</v>
      </c>
      <c r="P5349" t="s">
        <v>96</v>
      </c>
      <c r="Q5349" t="s">
        <v>48</v>
      </c>
      <c r="R5349" t="s">
        <v>68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">
      <c r="A5350">
        <v>1032935</v>
      </c>
      <c r="B5350" t="s">
        <v>39</v>
      </c>
      <c r="C5350" t="s">
        <v>25</v>
      </c>
      <c r="D5350" t="s">
        <v>49</v>
      </c>
      <c r="E5350" t="s">
        <v>4846</v>
      </c>
      <c r="F5350" t="s">
        <v>58</v>
      </c>
      <c r="G5350" t="s">
        <v>29</v>
      </c>
      <c r="H5350" s="1">
        <v>44511</v>
      </c>
      <c r="I5350" t="s">
        <v>128</v>
      </c>
      <c r="J5350" t="s">
        <v>174</v>
      </c>
      <c r="K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0" t="s">
        <v>45</v>
      </c>
      <c r="M5350" t="s">
        <v>261</v>
      </c>
      <c r="N5350">
        <v>1262494</v>
      </c>
      <c r="O5350" t="s">
        <v>1632</v>
      </c>
      <c r="P5350" t="s">
        <v>102</v>
      </c>
      <c r="Q5350" t="s">
        <v>48</v>
      </c>
      <c r="R5350" t="s">
        <v>68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">
      <c r="A5351">
        <v>511417</v>
      </c>
      <c r="B5351" t="s">
        <v>63</v>
      </c>
      <c r="C5351" t="s">
        <v>25</v>
      </c>
      <c r="D5351" t="s">
        <v>64</v>
      </c>
      <c r="E5351" t="s">
        <v>2276</v>
      </c>
      <c r="F5351" t="s">
        <v>58</v>
      </c>
      <c r="G5351" t="s">
        <v>29</v>
      </c>
      <c r="H5351" s="1">
        <v>44326</v>
      </c>
      <c r="I5351" t="s">
        <v>174</v>
      </c>
      <c r="J5351" t="s">
        <v>61</v>
      </c>
      <c r="K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1" t="s">
        <v>45</v>
      </c>
      <c r="M5351" t="s">
        <v>254</v>
      </c>
      <c r="N5351">
        <v>660591</v>
      </c>
      <c r="O5351" t="s">
        <v>1632</v>
      </c>
      <c r="P5351" t="s">
        <v>106</v>
      </c>
      <c r="Q5351" t="s">
        <v>48</v>
      </c>
      <c r="R5351" t="s">
        <v>68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">
      <c r="A5352">
        <v>497620</v>
      </c>
      <c r="B5352" t="s">
        <v>39</v>
      </c>
      <c r="C5352" t="s">
        <v>25</v>
      </c>
      <c r="D5352" t="s">
        <v>64</v>
      </c>
      <c r="E5352" t="s">
        <v>126</v>
      </c>
      <c r="F5352" t="s">
        <v>58</v>
      </c>
      <c r="G5352" t="s">
        <v>29</v>
      </c>
      <c r="H5352" s="1">
        <v>44296</v>
      </c>
      <c r="I5352" t="s">
        <v>288</v>
      </c>
      <c r="J5352" t="s">
        <v>32</v>
      </c>
      <c r="K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2" t="s">
        <v>45</v>
      </c>
      <c r="M5352" t="s">
        <v>34</v>
      </c>
      <c r="N5352">
        <v>637949</v>
      </c>
      <c r="O5352" t="s">
        <v>1632</v>
      </c>
      <c r="P5352" t="s">
        <v>106</v>
      </c>
      <c r="Q5352" t="s">
        <v>48</v>
      </c>
      <c r="R5352" t="s">
        <v>68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">
      <c r="A5353">
        <v>512970</v>
      </c>
      <c r="B5353" t="s">
        <v>248</v>
      </c>
      <c r="C5353" t="s">
        <v>25</v>
      </c>
      <c r="D5353" t="s">
        <v>117</v>
      </c>
      <c r="E5353" t="s">
        <v>4956</v>
      </c>
      <c r="F5353" t="s">
        <v>28</v>
      </c>
      <c r="G5353" t="s">
        <v>29</v>
      </c>
      <c r="H5353" s="1">
        <v>44326</v>
      </c>
      <c r="I5353" t="s">
        <v>128</v>
      </c>
      <c r="J5353" t="s">
        <v>100</v>
      </c>
      <c r="K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3" t="s">
        <v>45</v>
      </c>
      <c r="M5353" t="s">
        <v>112</v>
      </c>
      <c r="N5353">
        <v>662768</v>
      </c>
      <c r="O5353" t="s">
        <v>1632</v>
      </c>
      <c r="P5353" t="s">
        <v>250</v>
      </c>
      <c r="Q5353" t="s">
        <v>48</v>
      </c>
      <c r="R5353" t="s">
        <v>68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">
      <c r="A5354">
        <v>1003047</v>
      </c>
      <c r="B5354" t="s">
        <v>120</v>
      </c>
      <c r="C5354" t="s">
        <v>25</v>
      </c>
      <c r="D5354" t="s">
        <v>117</v>
      </c>
      <c r="E5354" t="s">
        <v>4957</v>
      </c>
      <c r="F5354" t="s">
        <v>28</v>
      </c>
      <c r="G5354" t="s">
        <v>29</v>
      </c>
      <c r="H5354" s="1">
        <v>44480</v>
      </c>
      <c r="I5354" t="s">
        <v>258</v>
      </c>
      <c r="J5354" t="s">
        <v>258</v>
      </c>
      <c r="K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4" t="s">
        <v>45</v>
      </c>
      <c r="M5354" t="s">
        <v>43</v>
      </c>
      <c r="N5354">
        <v>1218684</v>
      </c>
      <c r="O5354" t="s">
        <v>1632</v>
      </c>
      <c r="P5354" t="s">
        <v>250</v>
      </c>
      <c r="Q5354" t="s">
        <v>48</v>
      </c>
      <c r="R5354" t="s">
        <v>68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">
      <c r="A5355">
        <v>594081</v>
      </c>
      <c r="B5355" t="s">
        <v>39</v>
      </c>
      <c r="C5355" t="s">
        <v>25</v>
      </c>
      <c r="D5355" t="s">
        <v>117</v>
      </c>
      <c r="E5355" t="s">
        <v>667</v>
      </c>
      <c r="F5355" t="s">
        <v>28</v>
      </c>
      <c r="G5355" t="s">
        <v>29</v>
      </c>
      <c r="H5355" s="1">
        <v>44479</v>
      </c>
      <c r="I5355" t="s">
        <v>153</v>
      </c>
      <c r="J5355" t="s">
        <v>153</v>
      </c>
      <c r="K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5" t="s">
        <v>45</v>
      </c>
      <c r="M5355" t="s">
        <v>109</v>
      </c>
      <c r="N5355">
        <v>762899</v>
      </c>
      <c r="O5355" t="s">
        <v>1632</v>
      </c>
      <c r="P5355" t="s">
        <v>74</v>
      </c>
      <c r="Q5355" t="s">
        <v>48</v>
      </c>
      <c r="R5355" t="s">
        <v>68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">
      <c r="A5356">
        <v>377886</v>
      </c>
      <c r="B5356" t="s">
        <v>87</v>
      </c>
      <c r="C5356" t="s">
        <v>25</v>
      </c>
      <c r="D5356" t="s">
        <v>117</v>
      </c>
      <c r="E5356" t="s">
        <v>4958</v>
      </c>
      <c r="F5356" t="s">
        <v>28</v>
      </c>
      <c r="G5356" t="s">
        <v>29</v>
      </c>
      <c r="H5356" s="1">
        <v>44356</v>
      </c>
      <c r="I5356" t="s">
        <v>169</v>
      </c>
      <c r="J5356" t="s">
        <v>169</v>
      </c>
      <c r="K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6" t="s">
        <v>45</v>
      </c>
      <c r="M5356" t="s">
        <v>135</v>
      </c>
      <c r="N5356">
        <v>402355</v>
      </c>
      <c r="O5356" t="s">
        <v>1632</v>
      </c>
      <c r="P5356" t="s">
        <v>54</v>
      </c>
      <c r="Q5356" t="s">
        <v>48</v>
      </c>
      <c r="R5356" t="s">
        <v>68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">
      <c r="A5357">
        <v>392195</v>
      </c>
      <c r="B5357" t="s">
        <v>120</v>
      </c>
      <c r="C5357" t="s">
        <v>25</v>
      </c>
      <c r="D5357" t="s">
        <v>117</v>
      </c>
      <c r="E5357" t="s">
        <v>4959</v>
      </c>
      <c r="F5357" t="s">
        <v>28</v>
      </c>
      <c r="G5357" t="s">
        <v>29</v>
      </c>
      <c r="H5357" s="1">
        <v>44295</v>
      </c>
      <c r="I5357" t="s">
        <v>115</v>
      </c>
      <c r="J5357" t="s">
        <v>235</v>
      </c>
      <c r="K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7" t="s">
        <v>45</v>
      </c>
      <c r="M5357" t="s">
        <v>169</v>
      </c>
      <c r="N5357">
        <v>428943</v>
      </c>
      <c r="O5357" t="s">
        <v>1632</v>
      </c>
      <c r="P5357" t="s">
        <v>54</v>
      </c>
      <c r="Q5357" t="s">
        <v>48</v>
      </c>
      <c r="R5357" t="s">
        <v>68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">
      <c r="A5358">
        <v>355721</v>
      </c>
      <c r="B5358" t="s">
        <v>248</v>
      </c>
      <c r="C5358" t="s">
        <v>25</v>
      </c>
      <c r="D5358" t="s">
        <v>117</v>
      </c>
      <c r="E5358" t="s">
        <v>4960</v>
      </c>
      <c r="F5358" t="s">
        <v>28</v>
      </c>
      <c r="G5358" t="s">
        <v>29</v>
      </c>
      <c r="H5358" s="1">
        <v>44447</v>
      </c>
      <c r="I5358" t="s">
        <v>265</v>
      </c>
      <c r="J5358" t="s">
        <v>100</v>
      </c>
      <c r="K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8" t="s">
        <v>45</v>
      </c>
      <c r="M5358" t="s">
        <v>112</v>
      </c>
      <c r="N5358">
        <v>360589</v>
      </c>
      <c r="O5358" t="s">
        <v>1632</v>
      </c>
      <c r="P5358" t="s">
        <v>54</v>
      </c>
      <c r="Q5358" t="s">
        <v>48</v>
      </c>
      <c r="R5358" t="s">
        <v>68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">
      <c r="A5359">
        <v>594521</v>
      </c>
      <c r="B5359" t="s">
        <v>209</v>
      </c>
      <c r="C5359" t="s">
        <v>25</v>
      </c>
      <c r="D5359" t="s">
        <v>64</v>
      </c>
      <c r="E5359" t="s">
        <v>4961</v>
      </c>
      <c r="F5359" t="s">
        <v>28</v>
      </c>
      <c r="G5359" t="s">
        <v>29</v>
      </c>
      <c r="H5359" s="1">
        <v>44479</v>
      </c>
      <c r="I5359" t="s">
        <v>105</v>
      </c>
      <c r="J5359" t="s">
        <v>105</v>
      </c>
      <c r="K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9" t="s">
        <v>45</v>
      </c>
      <c r="M5359" t="s">
        <v>116</v>
      </c>
      <c r="N5359">
        <v>763421</v>
      </c>
      <c r="O5359" t="s">
        <v>1632</v>
      </c>
      <c r="P5359" t="s">
        <v>250</v>
      </c>
      <c r="Q5359" t="s">
        <v>48</v>
      </c>
      <c r="R5359" t="s">
        <v>68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">
      <c r="A5360">
        <v>447666</v>
      </c>
      <c r="B5360" t="s">
        <v>39</v>
      </c>
      <c r="C5360" t="s">
        <v>25</v>
      </c>
      <c r="D5360" t="s">
        <v>64</v>
      </c>
      <c r="E5360" t="s">
        <v>1470</v>
      </c>
      <c r="F5360" t="s">
        <v>28</v>
      </c>
      <c r="G5360" t="s">
        <v>29</v>
      </c>
      <c r="H5360" s="1">
        <v>44478</v>
      </c>
      <c r="I5360" t="s">
        <v>128</v>
      </c>
      <c r="J5360" t="s">
        <v>90</v>
      </c>
      <c r="K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0" t="s">
        <v>45</v>
      </c>
      <c r="M5360" t="s">
        <v>91</v>
      </c>
      <c r="N5360">
        <v>548308</v>
      </c>
      <c r="O5360" t="s">
        <v>1632</v>
      </c>
      <c r="P5360" t="s">
        <v>250</v>
      </c>
      <c r="Q5360" t="s">
        <v>48</v>
      </c>
      <c r="R5360" t="s">
        <v>68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">
      <c r="A5361">
        <v>428899</v>
      </c>
      <c r="B5361" t="s">
        <v>39</v>
      </c>
      <c r="C5361" t="s">
        <v>25</v>
      </c>
      <c r="D5361" t="s">
        <v>64</v>
      </c>
      <c r="E5361" t="s">
        <v>4063</v>
      </c>
      <c r="F5361" t="s">
        <v>28</v>
      </c>
      <c r="G5361" t="s">
        <v>29</v>
      </c>
      <c r="H5361" s="1">
        <v>44386</v>
      </c>
      <c r="I5361" t="s">
        <v>128</v>
      </c>
      <c r="J5361" t="s">
        <v>72</v>
      </c>
      <c r="K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1" t="s">
        <v>45</v>
      </c>
      <c r="M5361" t="s">
        <v>73</v>
      </c>
      <c r="N5361">
        <v>507889</v>
      </c>
      <c r="O5361" t="s">
        <v>1632</v>
      </c>
      <c r="P5361" t="s">
        <v>250</v>
      </c>
      <c r="Q5361" t="s">
        <v>48</v>
      </c>
      <c r="R5361" t="s">
        <v>68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">
      <c r="A5362">
        <v>1035171</v>
      </c>
      <c r="B5362" t="s">
        <v>340</v>
      </c>
      <c r="C5362" t="s">
        <v>25</v>
      </c>
      <c r="D5362" t="s">
        <v>64</v>
      </c>
      <c r="E5362" t="s">
        <v>4962</v>
      </c>
      <c r="F5362" t="s">
        <v>28</v>
      </c>
      <c r="G5362" t="s">
        <v>29</v>
      </c>
      <c r="H5362" s="1">
        <v>44511</v>
      </c>
      <c r="I5362" t="s">
        <v>128</v>
      </c>
      <c r="J5362" t="s">
        <v>261</v>
      </c>
      <c r="K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2" t="s">
        <v>45</v>
      </c>
      <c r="M5362" t="s">
        <v>76</v>
      </c>
      <c r="N5362">
        <v>1264808</v>
      </c>
      <c r="O5362" t="s">
        <v>1632</v>
      </c>
      <c r="P5362" t="s">
        <v>250</v>
      </c>
      <c r="Q5362" t="s">
        <v>48</v>
      </c>
      <c r="R5362" t="s">
        <v>68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">
      <c r="A5363">
        <v>521759</v>
      </c>
      <c r="B5363" t="s">
        <v>170</v>
      </c>
      <c r="C5363" t="s">
        <v>25</v>
      </c>
      <c r="D5363" t="s">
        <v>64</v>
      </c>
      <c r="E5363" t="s">
        <v>4963</v>
      </c>
      <c r="F5363" t="s">
        <v>28</v>
      </c>
      <c r="G5363" t="s">
        <v>29</v>
      </c>
      <c r="H5363" s="1">
        <v>44357</v>
      </c>
      <c r="I5363" t="s">
        <v>129</v>
      </c>
      <c r="J5363" t="s">
        <v>154</v>
      </c>
      <c r="K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3" t="s">
        <v>45</v>
      </c>
      <c r="M5363" t="s">
        <v>155</v>
      </c>
      <c r="N5363">
        <v>674775</v>
      </c>
      <c r="O5363" t="s">
        <v>1632</v>
      </c>
      <c r="P5363" t="s">
        <v>79</v>
      </c>
      <c r="Q5363" t="s">
        <v>48</v>
      </c>
      <c r="R5363" t="s">
        <v>68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">
      <c r="A5364">
        <v>576977</v>
      </c>
      <c r="B5364" t="s">
        <v>63</v>
      </c>
      <c r="C5364" t="s">
        <v>25</v>
      </c>
      <c r="D5364" t="s">
        <v>64</v>
      </c>
      <c r="E5364" t="s">
        <v>4964</v>
      </c>
      <c r="F5364" t="s">
        <v>28</v>
      </c>
      <c r="G5364" t="s">
        <v>29</v>
      </c>
      <c r="H5364" s="1">
        <v>44449</v>
      </c>
      <c r="I5364" t="s">
        <v>91</v>
      </c>
      <c r="J5364" t="s">
        <v>90</v>
      </c>
      <c r="K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4" t="s">
        <v>45</v>
      </c>
      <c r="M5364" t="s">
        <v>91</v>
      </c>
      <c r="N5364">
        <v>741987</v>
      </c>
      <c r="O5364" t="s">
        <v>1632</v>
      </c>
      <c r="P5364" t="s">
        <v>36</v>
      </c>
      <c r="Q5364" t="s">
        <v>48</v>
      </c>
      <c r="R5364" t="s">
        <v>68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">
      <c r="A5365">
        <v>628452</v>
      </c>
      <c r="B5365" t="s">
        <v>39</v>
      </c>
      <c r="C5365" t="s">
        <v>25</v>
      </c>
      <c r="D5365" t="s">
        <v>64</v>
      </c>
      <c r="E5365" t="s">
        <v>4965</v>
      </c>
      <c r="F5365" t="s">
        <v>28</v>
      </c>
      <c r="G5365" t="s">
        <v>29</v>
      </c>
      <c r="H5365" s="1">
        <v>44540</v>
      </c>
      <c r="I5365" t="s">
        <v>165</v>
      </c>
      <c r="J5365" t="s">
        <v>191</v>
      </c>
      <c r="K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5" t="s">
        <v>45</v>
      </c>
      <c r="M5365" t="s">
        <v>165</v>
      </c>
      <c r="N5365">
        <v>805269</v>
      </c>
      <c r="O5365" t="s">
        <v>1632</v>
      </c>
      <c r="P5365" t="s">
        <v>54</v>
      </c>
      <c r="Q5365" t="s">
        <v>48</v>
      </c>
      <c r="R5365" t="s">
        <v>68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">
      <c r="A5366">
        <v>572730</v>
      </c>
      <c r="B5366" t="s">
        <v>39</v>
      </c>
      <c r="C5366" t="s">
        <v>25</v>
      </c>
      <c r="D5366" t="s">
        <v>175</v>
      </c>
      <c r="E5366" t="s">
        <v>4966</v>
      </c>
      <c r="F5366" t="s">
        <v>28</v>
      </c>
      <c r="G5366" t="s">
        <v>29</v>
      </c>
      <c r="H5366" s="1">
        <v>44449</v>
      </c>
      <c r="I5366" t="s">
        <v>31</v>
      </c>
      <c r="J5366" t="s">
        <v>31</v>
      </c>
      <c r="K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6" t="s">
        <v>45</v>
      </c>
      <c r="M5366" t="s">
        <v>105</v>
      </c>
      <c r="N5366">
        <v>736702</v>
      </c>
      <c r="O5366" t="s">
        <v>1632</v>
      </c>
      <c r="P5366" t="s">
        <v>79</v>
      </c>
      <c r="Q5366" t="s">
        <v>48</v>
      </c>
      <c r="R5366" t="s">
        <v>68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">
      <c r="A5367">
        <v>493713</v>
      </c>
      <c r="B5367" t="s">
        <v>93</v>
      </c>
      <c r="C5367" t="s">
        <v>25</v>
      </c>
      <c r="D5367" t="s">
        <v>175</v>
      </c>
      <c r="E5367" t="s">
        <v>4967</v>
      </c>
      <c r="F5367" t="s">
        <v>28</v>
      </c>
      <c r="G5367" t="s">
        <v>29</v>
      </c>
      <c r="H5367" s="1">
        <v>44265</v>
      </c>
      <c r="I5367" t="s">
        <v>252</v>
      </c>
      <c r="J5367" t="s">
        <v>186</v>
      </c>
      <c r="K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7" t="s">
        <v>45</v>
      </c>
      <c r="M5367" t="s">
        <v>171</v>
      </c>
      <c r="N5367">
        <v>631742</v>
      </c>
      <c r="O5367" t="s">
        <v>1632</v>
      </c>
      <c r="P5367" t="s">
        <v>54</v>
      </c>
      <c r="Q5367" t="s">
        <v>48</v>
      </c>
      <c r="R5367" t="s">
        <v>68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">
      <c r="A5368">
        <v>412050</v>
      </c>
      <c r="B5368" t="s">
        <v>87</v>
      </c>
      <c r="C5368" t="s">
        <v>25</v>
      </c>
      <c r="D5368" t="s">
        <v>69</v>
      </c>
      <c r="E5368" t="s">
        <v>4968</v>
      </c>
      <c r="F5368" t="s">
        <v>28</v>
      </c>
      <c r="G5368" t="s">
        <v>29</v>
      </c>
      <c r="H5368" s="1">
        <v>44386</v>
      </c>
      <c r="I5368" t="s">
        <v>261</v>
      </c>
      <c r="J5368" t="s">
        <v>254</v>
      </c>
      <c r="K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8" t="s">
        <v>45</v>
      </c>
      <c r="M5368" t="s">
        <v>191</v>
      </c>
      <c r="N5368">
        <v>464682</v>
      </c>
      <c r="O5368" t="s">
        <v>1632</v>
      </c>
      <c r="P5368" t="s">
        <v>79</v>
      </c>
      <c r="Q5368" t="s">
        <v>48</v>
      </c>
      <c r="R5368" t="s">
        <v>68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">
      <c r="A5369">
        <v>554057</v>
      </c>
      <c r="B5369" t="s">
        <v>39</v>
      </c>
      <c r="C5369" t="s">
        <v>25</v>
      </c>
      <c r="D5369" t="s">
        <v>69</v>
      </c>
      <c r="E5369" t="s">
        <v>4969</v>
      </c>
      <c r="F5369" t="s">
        <v>28</v>
      </c>
      <c r="G5369" t="s">
        <v>29</v>
      </c>
      <c r="H5369" s="1">
        <v>44387</v>
      </c>
      <c r="I5369" t="s">
        <v>151</v>
      </c>
      <c r="J5369" t="s">
        <v>151</v>
      </c>
      <c r="K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9" t="s">
        <v>45</v>
      </c>
      <c r="M5369" t="s">
        <v>101</v>
      </c>
      <c r="N5369">
        <v>713796</v>
      </c>
      <c r="O5369" t="s">
        <v>1632</v>
      </c>
      <c r="P5369" t="s">
        <v>79</v>
      </c>
      <c r="Q5369" t="s">
        <v>48</v>
      </c>
      <c r="R5369" t="s">
        <v>68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">
      <c r="A5370">
        <v>737812</v>
      </c>
      <c r="B5370" t="s">
        <v>39</v>
      </c>
      <c r="C5370" t="s">
        <v>25</v>
      </c>
      <c r="D5370" t="s">
        <v>69</v>
      </c>
      <c r="E5370" t="s">
        <v>4970</v>
      </c>
      <c r="F5370" t="s">
        <v>28</v>
      </c>
      <c r="G5370" t="s">
        <v>29</v>
      </c>
      <c r="H5370" s="1">
        <v>44297</v>
      </c>
      <c r="I5370" t="s">
        <v>155</v>
      </c>
      <c r="J5370" t="s">
        <v>161</v>
      </c>
      <c r="K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0" t="s">
        <v>45</v>
      </c>
      <c r="M5370" t="s">
        <v>60</v>
      </c>
      <c r="N5370">
        <v>935064</v>
      </c>
      <c r="O5370" t="s">
        <v>1632</v>
      </c>
      <c r="P5370" t="s">
        <v>79</v>
      </c>
      <c r="Q5370" t="s">
        <v>48</v>
      </c>
      <c r="R5370" t="s">
        <v>68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">
      <c r="A5371">
        <v>515148</v>
      </c>
      <c r="B5371" t="s">
        <v>39</v>
      </c>
      <c r="C5371" t="s">
        <v>25</v>
      </c>
      <c r="D5371" t="s">
        <v>69</v>
      </c>
      <c r="E5371" t="s">
        <v>4971</v>
      </c>
      <c r="F5371" t="s">
        <v>28</v>
      </c>
      <c r="G5371" t="s">
        <v>29</v>
      </c>
      <c r="H5371" s="1">
        <v>44326</v>
      </c>
      <c r="I5371" t="s">
        <v>261</v>
      </c>
      <c r="J5371" t="s">
        <v>34</v>
      </c>
      <c r="K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1" t="s">
        <v>45</v>
      </c>
      <c r="M5371" t="s">
        <v>154</v>
      </c>
      <c r="N5371">
        <v>665908</v>
      </c>
      <c r="O5371" t="s">
        <v>1632</v>
      </c>
      <c r="P5371" t="s">
        <v>74</v>
      </c>
      <c r="Q5371" t="s">
        <v>48</v>
      </c>
      <c r="R5371" t="s">
        <v>68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">
      <c r="A5372">
        <v>570056</v>
      </c>
      <c r="B5372" t="s">
        <v>39</v>
      </c>
      <c r="C5372" t="s">
        <v>25</v>
      </c>
      <c r="D5372" t="s">
        <v>69</v>
      </c>
      <c r="E5372" t="s">
        <v>4972</v>
      </c>
      <c r="F5372" t="s">
        <v>28</v>
      </c>
      <c r="G5372" t="s">
        <v>29</v>
      </c>
      <c r="H5372" s="1">
        <v>44418</v>
      </c>
      <c r="I5372" t="s">
        <v>31</v>
      </c>
      <c r="J5372" t="s">
        <v>31</v>
      </c>
      <c r="K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2" t="s">
        <v>45</v>
      </c>
      <c r="M5372" t="s">
        <v>105</v>
      </c>
      <c r="N5372">
        <v>733348</v>
      </c>
      <c r="O5372" t="s">
        <v>1632</v>
      </c>
      <c r="P5372" t="s">
        <v>74</v>
      </c>
      <c r="Q5372" t="s">
        <v>48</v>
      </c>
      <c r="R5372" t="s">
        <v>68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">
      <c r="A5373">
        <v>559869</v>
      </c>
      <c r="B5373" t="s">
        <v>206</v>
      </c>
      <c r="C5373" t="s">
        <v>25</v>
      </c>
      <c r="D5373" t="s">
        <v>69</v>
      </c>
      <c r="E5373" t="s">
        <v>4820</v>
      </c>
      <c r="F5373" t="s">
        <v>28</v>
      </c>
      <c r="G5373" t="s">
        <v>29</v>
      </c>
      <c r="H5373" s="1">
        <v>44418</v>
      </c>
      <c r="I5373" t="s">
        <v>350</v>
      </c>
      <c r="J5373" t="s">
        <v>98</v>
      </c>
      <c r="K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3" t="s">
        <v>45</v>
      </c>
      <c r="M5373" t="s">
        <v>31</v>
      </c>
      <c r="N5373">
        <v>720660</v>
      </c>
      <c r="O5373" t="s">
        <v>1632</v>
      </c>
      <c r="P5373" t="s">
        <v>74</v>
      </c>
      <c r="Q5373" t="s">
        <v>48</v>
      </c>
      <c r="R5373" t="s">
        <v>68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">
      <c r="A5374">
        <v>348176</v>
      </c>
      <c r="B5374" t="s">
        <v>282</v>
      </c>
      <c r="C5374" t="s">
        <v>25</v>
      </c>
      <c r="D5374" t="s">
        <v>69</v>
      </c>
      <c r="E5374" t="s">
        <v>3370</v>
      </c>
      <c r="F5374" t="s">
        <v>28</v>
      </c>
      <c r="G5374" t="s">
        <v>29</v>
      </c>
      <c r="H5374" s="1">
        <v>44205</v>
      </c>
      <c r="I5374" t="s">
        <v>153</v>
      </c>
      <c r="J5374" t="s">
        <v>153</v>
      </c>
      <c r="K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4" t="s">
        <v>45</v>
      </c>
      <c r="M5374" t="s">
        <v>109</v>
      </c>
      <c r="N5374">
        <v>349128</v>
      </c>
      <c r="O5374" t="s">
        <v>1632</v>
      </c>
      <c r="P5374" t="s">
        <v>54</v>
      </c>
      <c r="Q5374" t="s">
        <v>48</v>
      </c>
      <c r="R5374" t="s">
        <v>68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">
      <c r="A5375">
        <v>847763</v>
      </c>
      <c r="B5375" t="s">
        <v>120</v>
      </c>
      <c r="C5375" t="s">
        <v>25</v>
      </c>
      <c r="D5375" t="s">
        <v>49</v>
      </c>
      <c r="E5375" t="s">
        <v>4973</v>
      </c>
      <c r="F5375" t="s">
        <v>28</v>
      </c>
      <c r="G5375" t="s">
        <v>29</v>
      </c>
      <c r="H5375" s="1">
        <v>44419</v>
      </c>
      <c r="I5375" t="s">
        <v>85</v>
      </c>
      <c r="J5375" t="s">
        <v>85</v>
      </c>
      <c r="K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5" t="s">
        <v>45</v>
      </c>
      <c r="M5375" t="s">
        <v>276</v>
      </c>
      <c r="N5375">
        <v>1059300</v>
      </c>
      <c r="O5375" t="s">
        <v>1632</v>
      </c>
      <c r="P5375" t="s">
        <v>79</v>
      </c>
      <c r="Q5375" t="s">
        <v>48</v>
      </c>
      <c r="R5375" t="s">
        <v>68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">
      <c r="A5376">
        <v>432775</v>
      </c>
      <c r="B5376" t="s">
        <v>56</v>
      </c>
      <c r="C5376" t="s">
        <v>25</v>
      </c>
      <c r="D5376" t="s">
        <v>49</v>
      </c>
      <c r="E5376" t="s">
        <v>4974</v>
      </c>
      <c r="F5376" t="s">
        <v>28</v>
      </c>
      <c r="G5376" t="s">
        <v>29</v>
      </c>
      <c r="H5376" s="1">
        <v>44417</v>
      </c>
      <c r="I5376" t="s">
        <v>128</v>
      </c>
      <c r="J5376" t="s">
        <v>61</v>
      </c>
      <c r="K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6" t="s">
        <v>45</v>
      </c>
      <c r="M5376" t="s">
        <v>254</v>
      </c>
      <c r="N5376">
        <v>504240</v>
      </c>
      <c r="O5376" t="s">
        <v>1632</v>
      </c>
      <c r="P5376" t="s">
        <v>74</v>
      </c>
      <c r="Q5376" t="s">
        <v>48</v>
      </c>
      <c r="R5376" t="s">
        <v>68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">
      <c r="A5377">
        <v>595377</v>
      </c>
      <c r="B5377" t="s">
        <v>120</v>
      </c>
      <c r="C5377" t="s">
        <v>25</v>
      </c>
      <c r="D5377" t="s">
        <v>107</v>
      </c>
      <c r="E5377" t="s">
        <v>4975</v>
      </c>
      <c r="F5377" t="s">
        <v>28</v>
      </c>
      <c r="G5377" t="s">
        <v>29</v>
      </c>
      <c r="H5377" s="1">
        <v>44479</v>
      </c>
      <c r="I5377" t="s">
        <v>61</v>
      </c>
      <c r="J5377" t="s">
        <v>60</v>
      </c>
      <c r="K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7" t="s">
        <v>45</v>
      </c>
      <c r="M5377" t="s">
        <v>61</v>
      </c>
      <c r="N5377">
        <v>764417</v>
      </c>
      <c r="O5377" t="s">
        <v>1632</v>
      </c>
      <c r="P5377" t="s">
        <v>79</v>
      </c>
      <c r="Q5377" t="s">
        <v>48</v>
      </c>
      <c r="R5377" t="s">
        <v>68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">
      <c r="A5378">
        <v>522820</v>
      </c>
      <c r="B5378" t="s">
        <v>56</v>
      </c>
      <c r="C5378" t="s">
        <v>25</v>
      </c>
      <c r="D5378" t="s">
        <v>107</v>
      </c>
      <c r="E5378" t="s">
        <v>3960</v>
      </c>
      <c r="F5378" t="s">
        <v>28</v>
      </c>
      <c r="G5378" t="s">
        <v>29</v>
      </c>
      <c r="H5378" s="1">
        <v>44357</v>
      </c>
      <c r="I5378" t="s">
        <v>155</v>
      </c>
      <c r="J5378" t="s">
        <v>155</v>
      </c>
      <c r="K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8" t="s">
        <v>45</v>
      </c>
      <c r="M5378" t="s">
        <v>98</v>
      </c>
      <c r="N5378">
        <v>676316</v>
      </c>
      <c r="O5378" t="s">
        <v>1632</v>
      </c>
      <c r="P5378" t="s">
        <v>54</v>
      </c>
      <c r="Q5378" t="s">
        <v>48</v>
      </c>
      <c r="R5378" t="s">
        <v>68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">
      <c r="A5379">
        <v>510748</v>
      </c>
      <c r="B5379" t="s">
        <v>87</v>
      </c>
      <c r="C5379" t="s">
        <v>25</v>
      </c>
      <c r="D5379" t="s">
        <v>132</v>
      </c>
      <c r="E5379" t="s">
        <v>4976</v>
      </c>
      <c r="F5379" t="s">
        <v>28</v>
      </c>
      <c r="G5379" t="s">
        <v>29</v>
      </c>
      <c r="H5379" s="1">
        <v>44326</v>
      </c>
      <c r="I5379" t="s">
        <v>128</v>
      </c>
      <c r="J5379" t="s">
        <v>136</v>
      </c>
      <c r="K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9" t="s">
        <v>45</v>
      </c>
      <c r="M5379" t="s">
        <v>232</v>
      </c>
      <c r="N5379">
        <v>659537</v>
      </c>
      <c r="O5379" t="s">
        <v>1632</v>
      </c>
      <c r="P5379" t="s">
        <v>250</v>
      </c>
      <c r="Q5379" t="s">
        <v>48</v>
      </c>
      <c r="R5379" t="s">
        <v>68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">
      <c r="A5380">
        <v>351791</v>
      </c>
      <c r="B5380" t="s">
        <v>39</v>
      </c>
      <c r="C5380" t="s">
        <v>25</v>
      </c>
      <c r="D5380" t="s">
        <v>40</v>
      </c>
      <c r="E5380" t="s">
        <v>4977</v>
      </c>
      <c r="F5380" t="s">
        <v>28</v>
      </c>
      <c r="G5380" t="s">
        <v>29</v>
      </c>
      <c r="H5380" s="1">
        <v>44385</v>
      </c>
      <c r="I5380" t="s">
        <v>350</v>
      </c>
      <c r="J5380" t="s">
        <v>143</v>
      </c>
      <c r="K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0" t="s">
        <v>45</v>
      </c>
      <c r="M5380" t="s">
        <v>104</v>
      </c>
      <c r="N5380">
        <v>354605</v>
      </c>
      <c r="O5380" t="s">
        <v>1632</v>
      </c>
      <c r="P5380" t="s">
        <v>250</v>
      </c>
      <c r="Q5380" t="s">
        <v>48</v>
      </c>
      <c r="R5380" t="s">
        <v>68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">
      <c r="A5381">
        <v>580898</v>
      </c>
      <c r="B5381" t="s">
        <v>39</v>
      </c>
      <c r="C5381" t="s">
        <v>25</v>
      </c>
      <c r="D5381" t="s">
        <v>26</v>
      </c>
      <c r="E5381" t="s">
        <v>4978</v>
      </c>
      <c r="F5381" t="s">
        <v>28</v>
      </c>
      <c r="G5381" t="s">
        <v>29</v>
      </c>
      <c r="H5381" s="1">
        <v>44449</v>
      </c>
      <c r="I5381" t="s">
        <v>85</v>
      </c>
      <c r="J5381" t="s">
        <v>105</v>
      </c>
      <c r="K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1" t="s">
        <v>45</v>
      </c>
      <c r="M5381" t="s">
        <v>116</v>
      </c>
      <c r="N5381">
        <v>746693</v>
      </c>
      <c r="O5381" t="s">
        <v>1632</v>
      </c>
      <c r="P5381" t="s">
        <v>79</v>
      </c>
      <c r="Q5381" t="s">
        <v>48</v>
      </c>
      <c r="R5381" t="s">
        <v>68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">
      <c r="A5382">
        <v>436278</v>
      </c>
      <c r="B5382" t="s">
        <v>199</v>
      </c>
      <c r="C5382" t="s">
        <v>25</v>
      </c>
      <c r="D5382" t="s">
        <v>26</v>
      </c>
      <c r="E5382" t="s">
        <v>4979</v>
      </c>
      <c r="F5382" t="s">
        <v>28</v>
      </c>
      <c r="G5382" t="s">
        <v>29</v>
      </c>
      <c r="H5382" s="1">
        <v>44448</v>
      </c>
      <c r="I5382" t="s">
        <v>409</v>
      </c>
      <c r="J5382" t="s">
        <v>61</v>
      </c>
      <c r="K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2" t="s">
        <v>45</v>
      </c>
      <c r="M5382" t="s">
        <v>254</v>
      </c>
      <c r="N5382">
        <v>521933</v>
      </c>
      <c r="O5382" t="s">
        <v>1632</v>
      </c>
      <c r="P5382" t="s">
        <v>79</v>
      </c>
      <c r="Q5382" t="s">
        <v>48</v>
      </c>
      <c r="R5382" t="s">
        <v>68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">
      <c r="A5383">
        <v>612808</v>
      </c>
      <c r="B5383" t="s">
        <v>120</v>
      </c>
      <c r="C5383" t="s">
        <v>25</v>
      </c>
      <c r="D5383" t="s">
        <v>26</v>
      </c>
      <c r="E5383" t="s">
        <v>4980</v>
      </c>
      <c r="F5383" t="s">
        <v>28</v>
      </c>
      <c r="G5383" t="s">
        <v>29</v>
      </c>
      <c r="H5383" s="1">
        <v>44510</v>
      </c>
      <c r="I5383" t="s">
        <v>31</v>
      </c>
      <c r="J5383" t="s">
        <v>98</v>
      </c>
      <c r="K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3" t="s">
        <v>45</v>
      </c>
      <c r="M5383" t="s">
        <v>31</v>
      </c>
      <c r="N5383">
        <v>785762</v>
      </c>
      <c r="O5383" t="s">
        <v>1632</v>
      </c>
      <c r="P5383" t="s">
        <v>79</v>
      </c>
      <c r="Q5383" t="s">
        <v>48</v>
      </c>
      <c r="R5383" t="s">
        <v>68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">
      <c r="A5384">
        <v>500061</v>
      </c>
      <c r="B5384" t="s">
        <v>218</v>
      </c>
      <c r="C5384" t="s">
        <v>25</v>
      </c>
      <c r="D5384" t="s">
        <v>26</v>
      </c>
      <c r="E5384" t="s">
        <v>4981</v>
      </c>
      <c r="F5384" t="s">
        <v>28</v>
      </c>
      <c r="G5384" t="s">
        <v>29</v>
      </c>
      <c r="H5384" s="1">
        <v>44296</v>
      </c>
      <c r="I5384" t="s">
        <v>95</v>
      </c>
      <c r="J5384" t="s">
        <v>51</v>
      </c>
      <c r="K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4" t="s">
        <v>45</v>
      </c>
      <c r="M5384" t="s">
        <v>298</v>
      </c>
      <c r="N5384">
        <v>642121</v>
      </c>
      <c r="O5384" t="s">
        <v>1632</v>
      </c>
      <c r="P5384" t="s">
        <v>36</v>
      </c>
      <c r="Q5384" t="s">
        <v>48</v>
      </c>
      <c r="R5384" t="s">
        <v>68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">
      <c r="A5385">
        <v>384831</v>
      </c>
      <c r="B5385" t="s">
        <v>120</v>
      </c>
      <c r="C5385" t="s">
        <v>25</v>
      </c>
      <c r="D5385" t="s">
        <v>26</v>
      </c>
      <c r="E5385" t="s">
        <v>4982</v>
      </c>
      <c r="F5385" t="s">
        <v>28</v>
      </c>
      <c r="G5385" t="s">
        <v>29</v>
      </c>
      <c r="H5385" s="1">
        <v>44264</v>
      </c>
      <c r="I5385" t="s">
        <v>95</v>
      </c>
      <c r="J5385" t="s">
        <v>171</v>
      </c>
      <c r="K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5" t="s">
        <v>45</v>
      </c>
      <c r="M5385" t="s">
        <v>83</v>
      </c>
      <c r="N5385">
        <v>416210</v>
      </c>
      <c r="O5385" t="s">
        <v>1632</v>
      </c>
      <c r="P5385" t="s">
        <v>36</v>
      </c>
      <c r="Q5385" t="s">
        <v>48</v>
      </c>
      <c r="R5385" t="s">
        <v>68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">
      <c r="A5386">
        <v>365366</v>
      </c>
      <c r="B5386" t="s">
        <v>120</v>
      </c>
      <c r="C5386" t="s">
        <v>25</v>
      </c>
      <c r="D5386" t="s">
        <v>26</v>
      </c>
      <c r="E5386" t="s">
        <v>126</v>
      </c>
      <c r="F5386" t="s">
        <v>28</v>
      </c>
      <c r="G5386" t="s">
        <v>29</v>
      </c>
      <c r="H5386" s="1">
        <v>44538</v>
      </c>
      <c r="I5386" t="s">
        <v>171</v>
      </c>
      <c r="J5386" t="s">
        <v>171</v>
      </c>
      <c r="K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6" t="s">
        <v>45</v>
      </c>
      <c r="M5386" t="s">
        <v>83</v>
      </c>
      <c r="N5386">
        <v>376349</v>
      </c>
      <c r="O5386" t="s">
        <v>1632</v>
      </c>
      <c r="P5386" t="s">
        <v>54</v>
      </c>
      <c r="Q5386" t="s">
        <v>48</v>
      </c>
      <c r="R5386" t="s">
        <v>68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">
      <c r="A5387">
        <v>970665</v>
      </c>
      <c r="B5387" t="s">
        <v>39</v>
      </c>
      <c r="C5387" t="s">
        <v>25</v>
      </c>
      <c r="D5387" t="s">
        <v>69</v>
      </c>
      <c r="E5387" t="s">
        <v>4983</v>
      </c>
      <c r="F5387" t="s">
        <v>28</v>
      </c>
      <c r="G5387" t="s">
        <v>29</v>
      </c>
      <c r="H5387" s="1">
        <v>44480</v>
      </c>
      <c r="I5387" t="s">
        <v>128</v>
      </c>
      <c r="J5387" t="s">
        <v>172</v>
      </c>
      <c r="K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7" t="s">
        <v>45</v>
      </c>
      <c r="M5387" t="s">
        <v>151</v>
      </c>
      <c r="N5387">
        <v>1192347</v>
      </c>
      <c r="O5387" t="s">
        <v>1632</v>
      </c>
      <c r="P5387" t="s">
        <v>79</v>
      </c>
      <c r="Q5387" t="s">
        <v>48</v>
      </c>
      <c r="R5387" t="s">
        <v>68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">
      <c r="A5388">
        <v>692765</v>
      </c>
      <c r="B5388" t="s">
        <v>120</v>
      </c>
      <c r="C5388" t="s">
        <v>25</v>
      </c>
      <c r="D5388" t="s">
        <v>202</v>
      </c>
      <c r="E5388" t="s">
        <v>4984</v>
      </c>
      <c r="F5388" t="s">
        <v>28</v>
      </c>
      <c r="G5388" t="s">
        <v>29</v>
      </c>
      <c r="H5388" s="1">
        <v>44266</v>
      </c>
      <c r="I5388" t="s">
        <v>95</v>
      </c>
      <c r="J5388" t="s">
        <v>161</v>
      </c>
      <c r="K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8" t="s">
        <v>45</v>
      </c>
      <c r="M5388" t="s">
        <v>60</v>
      </c>
      <c r="N5388">
        <v>883518</v>
      </c>
      <c r="O5388" t="s">
        <v>1632</v>
      </c>
      <c r="P5388" t="s">
        <v>79</v>
      </c>
      <c r="Q5388" t="s">
        <v>48</v>
      </c>
      <c r="R5388" t="s">
        <v>68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">
      <c r="A5389">
        <v>466321</v>
      </c>
      <c r="B5389" t="s">
        <v>39</v>
      </c>
      <c r="C5389" t="s">
        <v>25</v>
      </c>
      <c r="D5389" t="s">
        <v>40</v>
      </c>
      <c r="E5389" t="s">
        <v>4985</v>
      </c>
      <c r="F5389" t="s">
        <v>28</v>
      </c>
      <c r="G5389" t="s">
        <v>29</v>
      </c>
      <c r="H5389" s="1">
        <v>44539</v>
      </c>
      <c r="I5389" t="s">
        <v>123</v>
      </c>
      <c r="J5389" t="s">
        <v>91</v>
      </c>
      <c r="K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9" t="s">
        <v>45</v>
      </c>
      <c r="M5389" t="s">
        <v>51</v>
      </c>
      <c r="N5389">
        <v>585636</v>
      </c>
      <c r="O5389" t="s">
        <v>1632</v>
      </c>
      <c r="P5389" t="s">
        <v>54</v>
      </c>
      <c r="Q5389" t="s">
        <v>48</v>
      </c>
      <c r="R5389" t="s">
        <v>68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">
      <c r="A5390">
        <v>646037</v>
      </c>
      <c r="B5390" t="s">
        <v>170</v>
      </c>
      <c r="C5390" t="s">
        <v>25</v>
      </c>
      <c r="D5390" t="s">
        <v>49</v>
      </c>
      <c r="E5390" t="s">
        <v>4986</v>
      </c>
      <c r="F5390" t="s">
        <v>28</v>
      </c>
      <c r="G5390" t="s">
        <v>29</v>
      </c>
      <c r="H5390" s="1">
        <v>44207</v>
      </c>
      <c r="I5390" t="s">
        <v>128</v>
      </c>
      <c r="J5390" t="s">
        <v>265</v>
      </c>
      <c r="K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0" t="s">
        <v>45</v>
      </c>
      <c r="M5390" t="s">
        <v>115</v>
      </c>
      <c r="N5390">
        <v>826584</v>
      </c>
      <c r="O5390" t="s">
        <v>1632</v>
      </c>
      <c r="P5390" t="s">
        <v>74</v>
      </c>
      <c r="Q5390" t="s">
        <v>48</v>
      </c>
      <c r="R5390" t="s">
        <v>68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">
      <c r="A5391">
        <v>1038105</v>
      </c>
      <c r="B5391" t="s">
        <v>87</v>
      </c>
      <c r="C5391" t="s">
        <v>25</v>
      </c>
      <c r="D5391" t="s">
        <v>26</v>
      </c>
      <c r="E5391" t="s">
        <v>4987</v>
      </c>
      <c r="F5391" t="s">
        <v>28</v>
      </c>
      <c r="G5391" t="s">
        <v>29</v>
      </c>
      <c r="H5391" s="1">
        <v>44511</v>
      </c>
      <c r="I5391" t="s">
        <v>44</v>
      </c>
      <c r="J5391" t="s">
        <v>43</v>
      </c>
      <c r="K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1" t="s">
        <v>45</v>
      </c>
      <c r="M5391" t="s">
        <v>110</v>
      </c>
      <c r="N5391">
        <v>1268018</v>
      </c>
      <c r="O5391" t="s">
        <v>1632</v>
      </c>
      <c r="P5391" t="s">
        <v>250</v>
      </c>
      <c r="Q5391" t="s">
        <v>48</v>
      </c>
      <c r="R5391" t="s">
        <v>68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">
      <c r="A5392">
        <v>987389</v>
      </c>
      <c r="B5392" t="s">
        <v>80</v>
      </c>
      <c r="C5392" t="s">
        <v>25</v>
      </c>
      <c r="D5392" t="s">
        <v>117</v>
      </c>
      <c r="E5392" t="s">
        <v>4988</v>
      </c>
      <c r="F5392" t="s">
        <v>28</v>
      </c>
      <c r="G5392" t="s">
        <v>29</v>
      </c>
      <c r="H5392" s="1">
        <v>44480</v>
      </c>
      <c r="I5392" t="s">
        <v>71</v>
      </c>
      <c r="J5392" t="s">
        <v>257</v>
      </c>
      <c r="K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2" t="s">
        <v>45</v>
      </c>
      <c r="M5392" t="s">
        <v>258</v>
      </c>
      <c r="N5392">
        <v>1211358</v>
      </c>
      <c r="O5392" t="s">
        <v>1632</v>
      </c>
      <c r="P5392" t="s">
        <v>79</v>
      </c>
      <c r="Q5392" t="s">
        <v>48</v>
      </c>
      <c r="R5392" t="s">
        <v>68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">
      <c r="A5393">
        <v>1056351</v>
      </c>
      <c r="B5393" t="s">
        <v>182</v>
      </c>
      <c r="C5393" t="s">
        <v>25</v>
      </c>
      <c r="D5393" t="s">
        <v>117</v>
      </c>
      <c r="E5393" t="s">
        <v>4989</v>
      </c>
      <c r="F5393" t="s">
        <v>28</v>
      </c>
      <c r="G5393" t="s">
        <v>29</v>
      </c>
      <c r="H5393" s="1">
        <v>44541</v>
      </c>
      <c r="I5393" t="s">
        <v>128</v>
      </c>
      <c r="J5393" t="s">
        <v>98</v>
      </c>
      <c r="K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3" t="s">
        <v>45</v>
      </c>
      <c r="M5393" t="s">
        <v>31</v>
      </c>
      <c r="N5393">
        <v>1288141</v>
      </c>
      <c r="O5393" t="s">
        <v>1632</v>
      </c>
      <c r="P5393" t="s">
        <v>74</v>
      </c>
      <c r="Q5393" t="s">
        <v>48</v>
      </c>
      <c r="R5393" t="s">
        <v>68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">
      <c r="A5394">
        <v>423064</v>
      </c>
      <c r="B5394" t="s">
        <v>340</v>
      </c>
      <c r="C5394" t="s">
        <v>25</v>
      </c>
      <c r="D5394" t="s">
        <v>117</v>
      </c>
      <c r="E5394" t="s">
        <v>4990</v>
      </c>
      <c r="F5394" t="s">
        <v>28</v>
      </c>
      <c r="G5394" t="s">
        <v>29</v>
      </c>
      <c r="H5394" s="1">
        <v>44386</v>
      </c>
      <c r="I5394" t="s">
        <v>76</v>
      </c>
      <c r="J5394" t="s">
        <v>61</v>
      </c>
      <c r="K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4" t="s">
        <v>45</v>
      </c>
      <c r="M5394" t="s">
        <v>254</v>
      </c>
      <c r="N5394">
        <v>497985</v>
      </c>
      <c r="O5394" t="s">
        <v>1632</v>
      </c>
      <c r="P5394" t="s">
        <v>54</v>
      </c>
      <c r="Q5394" t="s">
        <v>48</v>
      </c>
      <c r="R5394" t="s">
        <v>68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">
      <c r="A5395">
        <v>768211</v>
      </c>
      <c r="B5395" t="s">
        <v>230</v>
      </c>
      <c r="C5395" t="s">
        <v>25</v>
      </c>
      <c r="D5395" t="s">
        <v>117</v>
      </c>
      <c r="E5395" t="s">
        <v>4991</v>
      </c>
      <c r="F5395" t="s">
        <v>28</v>
      </c>
      <c r="G5395" t="s">
        <v>29</v>
      </c>
      <c r="H5395" s="1">
        <v>44358</v>
      </c>
      <c r="I5395" t="s">
        <v>95</v>
      </c>
      <c r="J5395" t="s">
        <v>84</v>
      </c>
      <c r="K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5" t="s">
        <v>45</v>
      </c>
      <c r="M5395" t="s">
        <v>85</v>
      </c>
      <c r="N5395">
        <v>969435</v>
      </c>
      <c r="O5395" t="s">
        <v>1632</v>
      </c>
      <c r="P5395" t="s">
        <v>54</v>
      </c>
      <c r="Q5395" t="s">
        <v>48</v>
      </c>
      <c r="R5395" t="s">
        <v>68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">
      <c r="A5396">
        <v>703550</v>
      </c>
      <c r="B5396" t="s">
        <v>39</v>
      </c>
      <c r="C5396" t="s">
        <v>25</v>
      </c>
      <c r="D5396" t="s">
        <v>64</v>
      </c>
      <c r="E5396" t="s">
        <v>4992</v>
      </c>
      <c r="F5396" t="s">
        <v>28</v>
      </c>
      <c r="G5396" t="s">
        <v>29</v>
      </c>
      <c r="H5396" s="1">
        <v>44266</v>
      </c>
      <c r="I5396" t="s">
        <v>288</v>
      </c>
      <c r="J5396" t="s">
        <v>174</v>
      </c>
      <c r="K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6" t="s">
        <v>45</v>
      </c>
      <c r="M5396" t="s">
        <v>261</v>
      </c>
      <c r="N5396">
        <v>895562</v>
      </c>
      <c r="O5396" t="s">
        <v>1632</v>
      </c>
      <c r="P5396" t="s">
        <v>79</v>
      </c>
      <c r="Q5396" t="s">
        <v>48</v>
      </c>
      <c r="R5396" t="s">
        <v>68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">
      <c r="A5397">
        <v>432778</v>
      </c>
      <c r="B5397" t="s">
        <v>39</v>
      </c>
      <c r="C5397" t="s">
        <v>25</v>
      </c>
      <c r="D5397" t="s">
        <v>64</v>
      </c>
      <c r="E5397" t="s">
        <v>4993</v>
      </c>
      <c r="F5397" t="s">
        <v>28</v>
      </c>
      <c r="G5397" t="s">
        <v>29</v>
      </c>
      <c r="H5397" s="1">
        <v>44417</v>
      </c>
      <c r="I5397" t="s">
        <v>128</v>
      </c>
      <c r="J5397" t="s">
        <v>72</v>
      </c>
      <c r="K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7" t="s">
        <v>45</v>
      </c>
      <c r="M5397" t="s">
        <v>73</v>
      </c>
      <c r="N5397">
        <v>514867</v>
      </c>
      <c r="O5397" t="s">
        <v>1632</v>
      </c>
      <c r="P5397" t="s">
        <v>36</v>
      </c>
      <c r="Q5397" t="s">
        <v>48</v>
      </c>
      <c r="R5397" t="s">
        <v>68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">
      <c r="A5398">
        <v>431678</v>
      </c>
      <c r="B5398" t="s">
        <v>120</v>
      </c>
      <c r="C5398" t="s">
        <v>25</v>
      </c>
      <c r="D5398" t="s">
        <v>175</v>
      </c>
      <c r="E5398" t="s">
        <v>4994</v>
      </c>
      <c r="F5398" t="s">
        <v>28</v>
      </c>
      <c r="G5398" t="s">
        <v>29</v>
      </c>
      <c r="H5398" s="1">
        <v>44417</v>
      </c>
      <c r="I5398" t="s">
        <v>129</v>
      </c>
      <c r="J5398" t="s">
        <v>60</v>
      </c>
      <c r="K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8" t="s">
        <v>45</v>
      </c>
      <c r="M5398" t="s">
        <v>61</v>
      </c>
      <c r="N5398">
        <v>512533</v>
      </c>
      <c r="O5398" t="s">
        <v>1632</v>
      </c>
      <c r="P5398" t="s">
        <v>36</v>
      </c>
      <c r="Q5398" t="s">
        <v>48</v>
      </c>
      <c r="R5398" t="s">
        <v>68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">
      <c r="A5399">
        <v>503885</v>
      </c>
      <c r="B5399" t="s">
        <v>218</v>
      </c>
      <c r="C5399" t="s">
        <v>25</v>
      </c>
      <c r="D5399" t="s">
        <v>69</v>
      </c>
      <c r="E5399" t="s">
        <v>4995</v>
      </c>
      <c r="F5399" t="s">
        <v>28</v>
      </c>
      <c r="G5399" t="s">
        <v>29</v>
      </c>
      <c r="H5399" s="1">
        <v>44296</v>
      </c>
      <c r="I5399" t="s">
        <v>128</v>
      </c>
      <c r="J5399" t="s">
        <v>169</v>
      </c>
      <c r="K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9" t="s">
        <v>45</v>
      </c>
      <c r="M5399" t="s">
        <v>135</v>
      </c>
      <c r="N5399">
        <v>648603</v>
      </c>
      <c r="O5399" t="s">
        <v>1632</v>
      </c>
      <c r="P5399" t="s">
        <v>250</v>
      </c>
      <c r="Q5399" t="s">
        <v>48</v>
      </c>
      <c r="R5399" t="s">
        <v>68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">
      <c r="A5400">
        <v>979899</v>
      </c>
      <c r="B5400" t="s">
        <v>206</v>
      </c>
      <c r="C5400" t="s">
        <v>25</v>
      </c>
      <c r="D5400" t="s">
        <v>69</v>
      </c>
      <c r="E5400" t="s">
        <v>4996</v>
      </c>
      <c r="F5400" t="s">
        <v>28</v>
      </c>
      <c r="G5400" t="s">
        <v>29</v>
      </c>
      <c r="H5400" s="1">
        <v>44480</v>
      </c>
      <c r="I5400" t="s">
        <v>128</v>
      </c>
      <c r="J5400" t="s">
        <v>84</v>
      </c>
      <c r="K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0" t="s">
        <v>45</v>
      </c>
      <c r="M5400" t="s">
        <v>85</v>
      </c>
      <c r="N5400">
        <v>1203060</v>
      </c>
      <c r="O5400" t="s">
        <v>1632</v>
      </c>
      <c r="P5400" t="s">
        <v>36</v>
      </c>
      <c r="Q5400" t="s">
        <v>48</v>
      </c>
      <c r="R5400" t="s">
        <v>68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">
      <c r="A5401">
        <v>351335</v>
      </c>
      <c r="B5401" t="s">
        <v>39</v>
      </c>
      <c r="C5401" t="s">
        <v>25</v>
      </c>
      <c r="D5401" t="s">
        <v>49</v>
      </c>
      <c r="E5401" t="s">
        <v>126</v>
      </c>
      <c r="F5401" t="s">
        <v>28</v>
      </c>
      <c r="G5401" t="s">
        <v>29</v>
      </c>
      <c r="H5401" s="1">
        <v>44385</v>
      </c>
      <c r="I5401" t="s">
        <v>136</v>
      </c>
      <c r="J5401" t="s">
        <v>145</v>
      </c>
      <c r="K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1" t="s">
        <v>45</v>
      </c>
      <c r="M5401" t="s">
        <v>159</v>
      </c>
      <c r="N5401">
        <v>353905</v>
      </c>
      <c r="O5401" t="s">
        <v>1632</v>
      </c>
      <c r="P5401" t="s">
        <v>250</v>
      </c>
      <c r="Q5401" t="s">
        <v>48</v>
      </c>
      <c r="R5401" t="s">
        <v>68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">
      <c r="A5402">
        <v>1036407</v>
      </c>
      <c r="B5402" t="s">
        <v>63</v>
      </c>
      <c r="C5402" t="s">
        <v>25</v>
      </c>
      <c r="D5402" t="s">
        <v>49</v>
      </c>
      <c r="E5402" t="s">
        <v>4997</v>
      </c>
      <c r="F5402" t="s">
        <v>28</v>
      </c>
      <c r="G5402" t="s">
        <v>29</v>
      </c>
      <c r="H5402" s="1">
        <v>44511</v>
      </c>
      <c r="I5402" t="s">
        <v>128</v>
      </c>
      <c r="J5402" t="s">
        <v>43</v>
      </c>
      <c r="K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2" t="s">
        <v>45</v>
      </c>
      <c r="M5402" t="s">
        <v>110</v>
      </c>
      <c r="N5402">
        <v>1266078</v>
      </c>
      <c r="O5402" t="s">
        <v>1632</v>
      </c>
      <c r="P5402" t="s">
        <v>79</v>
      </c>
      <c r="Q5402" t="s">
        <v>48</v>
      </c>
      <c r="R5402" t="s">
        <v>68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">
      <c r="A5403">
        <v>788158</v>
      </c>
      <c r="B5403" t="s">
        <v>39</v>
      </c>
      <c r="C5403" t="s">
        <v>25</v>
      </c>
      <c r="D5403" t="s">
        <v>49</v>
      </c>
      <c r="E5403" t="s">
        <v>3331</v>
      </c>
      <c r="F5403" t="s">
        <v>28</v>
      </c>
      <c r="G5403" t="s">
        <v>29</v>
      </c>
      <c r="H5403" s="1">
        <v>44358</v>
      </c>
      <c r="I5403" t="s">
        <v>324</v>
      </c>
      <c r="J5403" t="s">
        <v>265</v>
      </c>
      <c r="K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3" t="s">
        <v>45</v>
      </c>
      <c r="M5403" t="s">
        <v>115</v>
      </c>
      <c r="N5403">
        <v>991799</v>
      </c>
      <c r="O5403" t="s">
        <v>1632</v>
      </c>
      <c r="P5403" t="s">
        <v>54</v>
      </c>
      <c r="Q5403" t="s">
        <v>48</v>
      </c>
      <c r="R5403" t="s">
        <v>68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">
      <c r="A5404">
        <v>1052516</v>
      </c>
      <c r="B5404" t="s">
        <v>131</v>
      </c>
      <c r="C5404" t="s">
        <v>25</v>
      </c>
      <c r="D5404" t="s">
        <v>132</v>
      </c>
      <c r="E5404" t="s">
        <v>4998</v>
      </c>
      <c r="F5404" t="s">
        <v>28</v>
      </c>
      <c r="G5404" t="s">
        <v>29</v>
      </c>
      <c r="H5404" s="1">
        <v>44541</v>
      </c>
      <c r="I5404" t="s">
        <v>128</v>
      </c>
      <c r="J5404" t="s">
        <v>115</v>
      </c>
      <c r="K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4" t="s">
        <v>45</v>
      </c>
      <c r="M5404" t="s">
        <v>195</v>
      </c>
      <c r="N5404">
        <v>1284048</v>
      </c>
      <c r="O5404" t="s">
        <v>1632</v>
      </c>
      <c r="P5404" t="s">
        <v>250</v>
      </c>
      <c r="Q5404" t="s">
        <v>48</v>
      </c>
      <c r="R5404" t="s">
        <v>68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">
      <c r="A5405">
        <v>846159</v>
      </c>
      <c r="B5405" t="s">
        <v>120</v>
      </c>
      <c r="C5405" t="s">
        <v>25</v>
      </c>
      <c r="D5405" t="s">
        <v>132</v>
      </c>
      <c r="E5405" t="s">
        <v>2995</v>
      </c>
      <c r="F5405" t="s">
        <v>28</v>
      </c>
      <c r="G5405" t="s">
        <v>29</v>
      </c>
      <c r="H5405" s="1">
        <v>44419</v>
      </c>
      <c r="I5405" t="s">
        <v>85</v>
      </c>
      <c r="J5405" t="s">
        <v>85</v>
      </c>
      <c r="K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5" t="s">
        <v>45</v>
      </c>
      <c r="M5405" t="s">
        <v>276</v>
      </c>
      <c r="N5405">
        <v>1057500</v>
      </c>
      <c r="O5405" t="s">
        <v>1632</v>
      </c>
      <c r="P5405" t="s">
        <v>250</v>
      </c>
      <c r="Q5405" t="s">
        <v>48</v>
      </c>
      <c r="R5405" t="s">
        <v>68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">
      <c r="A5406">
        <v>1042852</v>
      </c>
      <c r="B5406" t="s">
        <v>206</v>
      </c>
      <c r="C5406" t="s">
        <v>25</v>
      </c>
      <c r="D5406" t="s">
        <v>40</v>
      </c>
      <c r="E5406" t="s">
        <v>4999</v>
      </c>
      <c r="F5406" t="s">
        <v>28</v>
      </c>
      <c r="G5406" t="s">
        <v>29</v>
      </c>
      <c r="H5406" s="1">
        <v>44541</v>
      </c>
      <c r="I5406" t="s">
        <v>128</v>
      </c>
      <c r="J5406" t="s">
        <v>31</v>
      </c>
      <c r="K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6" t="s">
        <v>45</v>
      </c>
      <c r="M5406" t="s">
        <v>105</v>
      </c>
      <c r="N5406">
        <v>1273147</v>
      </c>
      <c r="O5406" t="s">
        <v>1632</v>
      </c>
      <c r="P5406" t="s">
        <v>250</v>
      </c>
      <c r="Q5406" t="s">
        <v>48</v>
      </c>
      <c r="R5406" t="s">
        <v>68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">
      <c r="A5407">
        <v>501416</v>
      </c>
      <c r="B5407" t="s">
        <v>209</v>
      </c>
      <c r="C5407" t="s">
        <v>25</v>
      </c>
      <c r="D5407" t="s">
        <v>26</v>
      </c>
      <c r="E5407" t="s">
        <v>1870</v>
      </c>
      <c r="F5407" t="s">
        <v>28</v>
      </c>
      <c r="G5407" t="s">
        <v>29</v>
      </c>
      <c r="H5407" s="1">
        <v>44296</v>
      </c>
      <c r="I5407" t="s">
        <v>143</v>
      </c>
      <c r="J5407" t="s">
        <v>143</v>
      </c>
      <c r="K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7" t="s">
        <v>45</v>
      </c>
      <c r="M5407" t="s">
        <v>104</v>
      </c>
      <c r="N5407">
        <v>625480</v>
      </c>
      <c r="O5407" t="s">
        <v>1632</v>
      </c>
      <c r="P5407" t="s">
        <v>250</v>
      </c>
      <c r="Q5407" t="s">
        <v>48</v>
      </c>
      <c r="R5407" t="s">
        <v>68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">
      <c r="A5408">
        <v>432100</v>
      </c>
      <c r="B5408" t="s">
        <v>56</v>
      </c>
      <c r="C5408" t="s">
        <v>25</v>
      </c>
      <c r="D5408" t="s">
        <v>26</v>
      </c>
      <c r="E5408" t="s">
        <v>5000</v>
      </c>
      <c r="F5408" t="s">
        <v>28</v>
      </c>
      <c r="G5408" t="s">
        <v>29</v>
      </c>
      <c r="H5408" s="1">
        <v>44417</v>
      </c>
      <c r="I5408" t="s">
        <v>123</v>
      </c>
      <c r="J5408" t="s">
        <v>72</v>
      </c>
      <c r="K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8" t="s">
        <v>45</v>
      </c>
      <c r="M5408" t="s">
        <v>73</v>
      </c>
      <c r="N5408">
        <v>513378</v>
      </c>
      <c r="O5408" t="s">
        <v>1632</v>
      </c>
      <c r="P5408" t="s">
        <v>79</v>
      </c>
      <c r="Q5408" t="s">
        <v>48</v>
      </c>
      <c r="R5408" t="s">
        <v>68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">
      <c r="A5409">
        <v>433777</v>
      </c>
      <c r="B5409" t="s">
        <v>237</v>
      </c>
      <c r="C5409" t="s">
        <v>25</v>
      </c>
      <c r="D5409" t="s">
        <v>26</v>
      </c>
      <c r="E5409" t="s">
        <v>856</v>
      </c>
      <c r="F5409" t="s">
        <v>28</v>
      </c>
      <c r="G5409" t="s">
        <v>29</v>
      </c>
      <c r="H5409" s="1">
        <v>44417</v>
      </c>
      <c r="I5409" t="s">
        <v>303</v>
      </c>
      <c r="J5409" t="s">
        <v>109</v>
      </c>
      <c r="K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9" t="s">
        <v>45</v>
      </c>
      <c r="M5409" t="s">
        <v>211</v>
      </c>
      <c r="N5409">
        <v>516999</v>
      </c>
      <c r="O5409" t="s">
        <v>1632</v>
      </c>
      <c r="P5409" t="s">
        <v>74</v>
      </c>
      <c r="Q5409" t="s">
        <v>48</v>
      </c>
      <c r="R5409" t="s">
        <v>68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">
      <c r="A5410">
        <v>582088</v>
      </c>
      <c r="B5410" t="s">
        <v>248</v>
      </c>
      <c r="C5410" t="s">
        <v>25</v>
      </c>
      <c r="D5410" t="s">
        <v>117</v>
      </c>
      <c r="E5410" t="s">
        <v>5001</v>
      </c>
      <c r="F5410" t="s">
        <v>28</v>
      </c>
      <c r="G5410" t="s">
        <v>29</v>
      </c>
      <c r="H5410" s="1">
        <v>44449</v>
      </c>
      <c r="I5410" t="s">
        <v>288</v>
      </c>
      <c r="J5410" t="s">
        <v>105</v>
      </c>
      <c r="K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0" t="s">
        <v>45</v>
      </c>
      <c r="M5410" t="s">
        <v>116</v>
      </c>
      <c r="N5410">
        <v>748117</v>
      </c>
      <c r="O5410" t="s">
        <v>1632</v>
      </c>
      <c r="P5410" t="s">
        <v>54</v>
      </c>
      <c r="Q5410" t="s">
        <v>48</v>
      </c>
      <c r="R5410" t="s">
        <v>68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">
      <c r="A5411">
        <v>434858</v>
      </c>
      <c r="B5411" t="s">
        <v>148</v>
      </c>
      <c r="C5411" t="s">
        <v>25</v>
      </c>
      <c r="D5411" t="s">
        <v>117</v>
      </c>
      <c r="E5411" t="s">
        <v>5002</v>
      </c>
      <c r="F5411" t="s">
        <v>28</v>
      </c>
      <c r="G5411" t="s">
        <v>29</v>
      </c>
      <c r="H5411" s="1">
        <v>44448</v>
      </c>
      <c r="I5411" t="s">
        <v>128</v>
      </c>
      <c r="J5411" t="s">
        <v>112</v>
      </c>
      <c r="K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1" t="s">
        <v>45</v>
      </c>
      <c r="M5411" t="s">
        <v>153</v>
      </c>
      <c r="N5411">
        <v>519201</v>
      </c>
      <c r="O5411" t="s">
        <v>1632</v>
      </c>
      <c r="P5411" t="s">
        <v>250</v>
      </c>
      <c r="Q5411" t="s">
        <v>48</v>
      </c>
      <c r="R5411" t="s">
        <v>68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">
      <c r="A5412">
        <v>1050309</v>
      </c>
      <c r="B5412" t="s">
        <v>39</v>
      </c>
      <c r="C5412" t="s">
        <v>25</v>
      </c>
      <c r="D5412" t="s">
        <v>64</v>
      </c>
      <c r="E5412" t="s">
        <v>627</v>
      </c>
      <c r="F5412" t="s">
        <v>28</v>
      </c>
      <c r="G5412" t="s">
        <v>29</v>
      </c>
      <c r="H5412" s="1">
        <v>44541</v>
      </c>
      <c r="I5412" t="s">
        <v>105</v>
      </c>
      <c r="J5412" t="s">
        <v>31</v>
      </c>
      <c r="K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2" t="s">
        <v>45</v>
      </c>
      <c r="M5412" t="s">
        <v>105</v>
      </c>
      <c r="N5412">
        <v>1281735</v>
      </c>
      <c r="O5412" t="s">
        <v>1632</v>
      </c>
      <c r="P5412" t="s">
        <v>74</v>
      </c>
      <c r="Q5412" t="s">
        <v>48</v>
      </c>
      <c r="R5412" t="s">
        <v>68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">
      <c r="A5413">
        <v>1016278</v>
      </c>
      <c r="B5413" t="s">
        <v>148</v>
      </c>
      <c r="C5413" t="s">
        <v>25</v>
      </c>
      <c r="D5413" t="s">
        <v>175</v>
      </c>
      <c r="E5413" t="s">
        <v>5003</v>
      </c>
      <c r="F5413" t="s">
        <v>28</v>
      </c>
      <c r="G5413" t="s">
        <v>29</v>
      </c>
      <c r="H5413" s="1">
        <v>44511</v>
      </c>
      <c r="I5413" t="s">
        <v>374</v>
      </c>
      <c r="J5413" t="s">
        <v>43</v>
      </c>
      <c r="K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3" t="s">
        <v>45</v>
      </c>
      <c r="M5413" t="s">
        <v>110</v>
      </c>
      <c r="N5413">
        <v>1243984</v>
      </c>
      <c r="O5413" t="s">
        <v>1632</v>
      </c>
      <c r="P5413" t="s">
        <v>79</v>
      </c>
      <c r="Q5413" t="s">
        <v>48</v>
      </c>
      <c r="R5413" t="s">
        <v>68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">
      <c r="A5414">
        <v>519322</v>
      </c>
      <c r="B5414" t="s">
        <v>39</v>
      </c>
      <c r="C5414" t="s">
        <v>25</v>
      </c>
      <c r="D5414" t="s">
        <v>69</v>
      </c>
      <c r="E5414" t="s">
        <v>4384</v>
      </c>
      <c r="F5414" t="s">
        <v>28</v>
      </c>
      <c r="G5414" t="s">
        <v>29</v>
      </c>
      <c r="H5414" s="1">
        <v>44326</v>
      </c>
      <c r="I5414" t="s">
        <v>128</v>
      </c>
      <c r="J5414" t="s">
        <v>32</v>
      </c>
      <c r="K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4" t="s">
        <v>45</v>
      </c>
      <c r="M5414" t="s">
        <v>34</v>
      </c>
      <c r="N5414">
        <v>671372</v>
      </c>
      <c r="O5414" t="s">
        <v>1632</v>
      </c>
      <c r="P5414" t="s">
        <v>36</v>
      </c>
      <c r="Q5414" t="s">
        <v>48</v>
      </c>
      <c r="R5414" t="s">
        <v>68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">
      <c r="A5415">
        <v>783697</v>
      </c>
      <c r="B5415" t="s">
        <v>63</v>
      </c>
      <c r="C5415" t="s">
        <v>25</v>
      </c>
      <c r="D5415" t="s">
        <v>107</v>
      </c>
      <c r="E5415" t="s">
        <v>5004</v>
      </c>
      <c r="F5415" t="s">
        <v>28</v>
      </c>
      <c r="G5415" t="s">
        <v>29</v>
      </c>
      <c r="H5415" s="1">
        <v>44358</v>
      </c>
      <c r="I5415" t="s">
        <v>324</v>
      </c>
      <c r="J5415" t="s">
        <v>84</v>
      </c>
      <c r="K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5" t="s">
        <v>45</v>
      </c>
      <c r="M5415" t="s">
        <v>85</v>
      </c>
      <c r="N5415">
        <v>986839</v>
      </c>
      <c r="O5415" t="s">
        <v>1632</v>
      </c>
      <c r="P5415" t="s">
        <v>79</v>
      </c>
      <c r="Q5415" t="s">
        <v>48</v>
      </c>
      <c r="R5415" t="s">
        <v>68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">
      <c r="A5416">
        <v>1023701</v>
      </c>
      <c r="B5416" t="s">
        <v>87</v>
      </c>
      <c r="C5416" t="s">
        <v>25</v>
      </c>
      <c r="D5416" t="s">
        <v>132</v>
      </c>
      <c r="E5416" t="s">
        <v>5005</v>
      </c>
      <c r="F5416" t="s">
        <v>28</v>
      </c>
      <c r="G5416" t="s">
        <v>29</v>
      </c>
      <c r="H5416" s="1">
        <v>44511</v>
      </c>
      <c r="I5416" t="s">
        <v>128</v>
      </c>
      <c r="J5416" t="s">
        <v>174</v>
      </c>
      <c r="K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6" t="s">
        <v>45</v>
      </c>
      <c r="M5416" t="s">
        <v>261</v>
      </c>
      <c r="N5416">
        <v>1252787</v>
      </c>
      <c r="O5416" t="s">
        <v>1632</v>
      </c>
      <c r="P5416" t="s">
        <v>54</v>
      </c>
      <c r="Q5416" t="s">
        <v>48</v>
      </c>
      <c r="R5416" t="s">
        <v>68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">
      <c r="A5417">
        <v>570090</v>
      </c>
      <c r="B5417" t="s">
        <v>120</v>
      </c>
      <c r="C5417" t="s">
        <v>25</v>
      </c>
      <c r="D5417" t="s">
        <v>26</v>
      </c>
      <c r="E5417" t="s">
        <v>5006</v>
      </c>
      <c r="F5417" t="s">
        <v>28</v>
      </c>
      <c r="G5417" t="s">
        <v>29</v>
      </c>
      <c r="H5417" s="1">
        <v>44418</v>
      </c>
      <c r="I5417" t="s">
        <v>95</v>
      </c>
      <c r="J5417" t="s">
        <v>83</v>
      </c>
      <c r="K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7" t="s">
        <v>45</v>
      </c>
      <c r="M5417" t="s">
        <v>143</v>
      </c>
      <c r="N5417">
        <v>733391</v>
      </c>
      <c r="O5417" t="s">
        <v>1632</v>
      </c>
      <c r="P5417" t="s">
        <v>250</v>
      </c>
      <c r="Q5417" t="s">
        <v>48</v>
      </c>
      <c r="R5417" t="s">
        <v>68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">
      <c r="A5418">
        <v>442069</v>
      </c>
      <c r="B5418" t="s">
        <v>120</v>
      </c>
      <c r="C5418" t="s">
        <v>25</v>
      </c>
      <c r="D5418" t="s">
        <v>26</v>
      </c>
      <c r="E5418" t="s">
        <v>5007</v>
      </c>
      <c r="F5418" t="s">
        <v>28</v>
      </c>
      <c r="G5418" t="s">
        <v>29</v>
      </c>
      <c r="H5418" s="1">
        <v>44448</v>
      </c>
      <c r="I5418" t="s">
        <v>100</v>
      </c>
      <c r="J5418" t="s">
        <v>100</v>
      </c>
      <c r="K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8" t="s">
        <v>45</v>
      </c>
      <c r="M5418" t="s">
        <v>112</v>
      </c>
      <c r="N5418">
        <v>536760</v>
      </c>
      <c r="O5418" t="s">
        <v>1632</v>
      </c>
      <c r="P5418" t="s">
        <v>250</v>
      </c>
      <c r="Q5418" t="s">
        <v>48</v>
      </c>
      <c r="R5418" t="s">
        <v>68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">
      <c r="A5419">
        <v>643165</v>
      </c>
      <c r="B5419" t="s">
        <v>262</v>
      </c>
      <c r="C5419" t="s">
        <v>25</v>
      </c>
      <c r="D5419" t="s">
        <v>26</v>
      </c>
      <c r="E5419" t="s">
        <v>271</v>
      </c>
      <c r="F5419" t="s">
        <v>28</v>
      </c>
      <c r="G5419" t="s">
        <v>29</v>
      </c>
      <c r="H5419" s="1">
        <v>44207</v>
      </c>
      <c r="I5419" t="s">
        <v>46</v>
      </c>
      <c r="J5419" t="s">
        <v>191</v>
      </c>
      <c r="K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9" t="s">
        <v>45</v>
      </c>
      <c r="M5419" t="s">
        <v>165</v>
      </c>
      <c r="N5419">
        <v>823122</v>
      </c>
      <c r="O5419" t="s">
        <v>1632</v>
      </c>
      <c r="P5419" t="s">
        <v>74</v>
      </c>
      <c r="Q5419" t="s">
        <v>48</v>
      </c>
      <c r="R5419" t="s">
        <v>68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">
      <c r="A5420">
        <v>951409</v>
      </c>
      <c r="B5420" t="s">
        <v>274</v>
      </c>
      <c r="C5420" t="s">
        <v>25</v>
      </c>
      <c r="D5420" t="s">
        <v>49</v>
      </c>
      <c r="E5420" t="s">
        <v>5008</v>
      </c>
      <c r="F5420" t="s">
        <v>28</v>
      </c>
      <c r="G5420" t="s">
        <v>29</v>
      </c>
      <c r="H5420" s="1">
        <v>44480</v>
      </c>
      <c r="I5420" t="s">
        <v>129</v>
      </c>
      <c r="J5420" t="s">
        <v>34</v>
      </c>
      <c r="K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0" t="s">
        <v>45</v>
      </c>
      <c r="M5420" t="s">
        <v>154</v>
      </c>
      <c r="N5420">
        <v>1172160</v>
      </c>
      <c r="O5420" t="s">
        <v>1632</v>
      </c>
      <c r="P5420" t="s">
        <v>74</v>
      </c>
      <c r="Q5420" t="s">
        <v>48</v>
      </c>
      <c r="R5420" t="s">
        <v>68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">
      <c r="A5421">
        <v>439837</v>
      </c>
      <c r="B5421" t="s">
        <v>39</v>
      </c>
      <c r="C5421" t="s">
        <v>25</v>
      </c>
      <c r="D5421" t="s">
        <v>117</v>
      </c>
      <c r="E5421" t="s">
        <v>5009</v>
      </c>
      <c r="F5421" t="s">
        <v>28</v>
      </c>
      <c r="G5421" t="s">
        <v>29</v>
      </c>
      <c r="H5421" s="1">
        <v>44448</v>
      </c>
      <c r="I5421" t="s">
        <v>95</v>
      </c>
      <c r="J5421" t="s">
        <v>167</v>
      </c>
      <c r="K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1" t="s">
        <v>45</v>
      </c>
      <c r="M5421" t="s">
        <v>139</v>
      </c>
      <c r="N5421">
        <v>531893</v>
      </c>
      <c r="O5421" t="s">
        <v>1632</v>
      </c>
      <c r="P5421" t="s">
        <v>54</v>
      </c>
      <c r="Q5421" t="s">
        <v>48</v>
      </c>
      <c r="R5421" t="s">
        <v>68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">
      <c r="A5422">
        <v>356558</v>
      </c>
      <c r="B5422" t="s">
        <v>39</v>
      </c>
      <c r="C5422" t="s">
        <v>25</v>
      </c>
      <c r="D5422" t="s">
        <v>117</v>
      </c>
      <c r="E5422" t="s">
        <v>5010</v>
      </c>
      <c r="F5422" t="s">
        <v>127</v>
      </c>
      <c r="G5422" t="s">
        <v>29</v>
      </c>
      <c r="H5422" s="1">
        <v>44477</v>
      </c>
      <c r="I5422" t="s">
        <v>31</v>
      </c>
      <c r="J5422" t="s">
        <v>100</v>
      </c>
      <c r="K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2" t="s">
        <v>45</v>
      </c>
      <c r="M5422" t="s">
        <v>112</v>
      </c>
      <c r="N5422">
        <v>361919</v>
      </c>
      <c r="O5422" t="s">
        <v>1632</v>
      </c>
      <c r="P5422" t="s">
        <v>130</v>
      </c>
      <c r="Q5422" t="s">
        <v>48</v>
      </c>
      <c r="R5422" t="s">
        <v>68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">
      <c r="A5423">
        <v>362721</v>
      </c>
      <c r="B5423" t="s">
        <v>39</v>
      </c>
      <c r="C5423" t="s">
        <v>25</v>
      </c>
      <c r="D5423" t="s">
        <v>117</v>
      </c>
      <c r="E5423" t="s">
        <v>5011</v>
      </c>
      <c r="F5423" t="s">
        <v>127</v>
      </c>
      <c r="G5423" t="s">
        <v>29</v>
      </c>
      <c r="H5423" s="1">
        <v>44508</v>
      </c>
      <c r="I5423" t="s">
        <v>60</v>
      </c>
      <c r="J5423" t="s">
        <v>153</v>
      </c>
      <c r="K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3" t="s">
        <v>45</v>
      </c>
      <c r="M5423" t="s">
        <v>109</v>
      </c>
      <c r="N5423">
        <v>372277</v>
      </c>
      <c r="O5423" t="s">
        <v>1632</v>
      </c>
      <c r="P5423" t="s">
        <v>222</v>
      </c>
      <c r="Q5423" t="s">
        <v>48</v>
      </c>
      <c r="R5423" t="s">
        <v>68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">
      <c r="A5424">
        <v>650098</v>
      </c>
      <c r="B5424" t="s">
        <v>39</v>
      </c>
      <c r="C5424" t="s">
        <v>25</v>
      </c>
      <c r="D5424" t="s">
        <v>117</v>
      </c>
      <c r="E5424" t="s">
        <v>5012</v>
      </c>
      <c r="F5424" t="s">
        <v>127</v>
      </c>
      <c r="G5424" t="s">
        <v>29</v>
      </c>
      <c r="H5424" s="1">
        <v>44207</v>
      </c>
      <c r="I5424" t="s">
        <v>46</v>
      </c>
      <c r="J5424" t="s">
        <v>186</v>
      </c>
      <c r="K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4" t="s">
        <v>45</v>
      </c>
      <c r="M5424" t="s">
        <v>171</v>
      </c>
      <c r="N5424">
        <v>831617</v>
      </c>
      <c r="O5424" t="s">
        <v>1632</v>
      </c>
      <c r="P5424" t="s">
        <v>177</v>
      </c>
      <c r="Q5424" t="s">
        <v>48</v>
      </c>
      <c r="R5424" t="s">
        <v>68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">
      <c r="A5425">
        <v>378253</v>
      </c>
      <c r="B5425" t="s">
        <v>199</v>
      </c>
      <c r="C5425" t="s">
        <v>25</v>
      </c>
      <c r="D5425" t="s">
        <v>117</v>
      </c>
      <c r="E5425" t="s">
        <v>5013</v>
      </c>
      <c r="F5425" t="s">
        <v>127</v>
      </c>
      <c r="G5425" t="s">
        <v>29</v>
      </c>
      <c r="H5425" s="1">
        <v>44236</v>
      </c>
      <c r="I5425" t="s">
        <v>309</v>
      </c>
      <c r="J5425" t="s">
        <v>112</v>
      </c>
      <c r="K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5" t="s">
        <v>45</v>
      </c>
      <c r="M5425" t="s">
        <v>153</v>
      </c>
      <c r="N5425">
        <v>403167</v>
      </c>
      <c r="O5425" t="s">
        <v>1632</v>
      </c>
      <c r="P5425" t="s">
        <v>177</v>
      </c>
      <c r="Q5425" t="s">
        <v>48</v>
      </c>
      <c r="R5425" t="s">
        <v>68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">
      <c r="A5426">
        <v>1032131</v>
      </c>
      <c r="B5426" t="s">
        <v>63</v>
      </c>
      <c r="C5426" t="s">
        <v>25</v>
      </c>
      <c r="D5426" t="s">
        <v>117</v>
      </c>
      <c r="E5426" t="s">
        <v>5014</v>
      </c>
      <c r="F5426" t="s">
        <v>127</v>
      </c>
      <c r="G5426" t="s">
        <v>29</v>
      </c>
      <c r="H5426" s="1">
        <v>44511</v>
      </c>
      <c r="I5426" t="s">
        <v>288</v>
      </c>
      <c r="J5426" t="s">
        <v>43</v>
      </c>
      <c r="K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6" t="s">
        <v>45</v>
      </c>
      <c r="M5426" t="s">
        <v>110</v>
      </c>
      <c r="N5426">
        <v>1261764</v>
      </c>
      <c r="O5426" t="s">
        <v>1632</v>
      </c>
      <c r="P5426" t="s">
        <v>177</v>
      </c>
      <c r="Q5426" t="s">
        <v>48</v>
      </c>
      <c r="R5426" t="s">
        <v>68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">
      <c r="A5427">
        <v>817389</v>
      </c>
      <c r="B5427" t="s">
        <v>39</v>
      </c>
      <c r="C5427" t="s">
        <v>25</v>
      </c>
      <c r="D5427" t="s">
        <v>117</v>
      </c>
      <c r="E5427" t="s">
        <v>5015</v>
      </c>
      <c r="F5427" t="s">
        <v>127</v>
      </c>
      <c r="G5427" t="s">
        <v>29</v>
      </c>
      <c r="H5427" s="1">
        <v>44419</v>
      </c>
      <c r="I5427" t="s">
        <v>44</v>
      </c>
      <c r="J5427" t="s">
        <v>85</v>
      </c>
      <c r="K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7" t="s">
        <v>45</v>
      </c>
      <c r="M5427" t="s">
        <v>276</v>
      </c>
      <c r="N5427">
        <v>1025209</v>
      </c>
      <c r="O5427" t="s">
        <v>1632</v>
      </c>
      <c r="P5427" t="s">
        <v>177</v>
      </c>
      <c r="Q5427" t="s">
        <v>48</v>
      </c>
      <c r="R5427" t="s">
        <v>68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">
      <c r="A5428">
        <v>432491</v>
      </c>
      <c r="B5428" t="s">
        <v>230</v>
      </c>
      <c r="C5428" t="s">
        <v>25</v>
      </c>
      <c r="D5428" t="s">
        <v>64</v>
      </c>
      <c r="E5428" t="s">
        <v>5016</v>
      </c>
      <c r="F5428" t="s">
        <v>127</v>
      </c>
      <c r="G5428" t="s">
        <v>29</v>
      </c>
      <c r="H5428" s="1">
        <v>44417</v>
      </c>
      <c r="I5428" t="s">
        <v>324</v>
      </c>
      <c r="J5428" t="s">
        <v>72</v>
      </c>
      <c r="K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8" t="s">
        <v>45</v>
      </c>
      <c r="M5428" t="s">
        <v>73</v>
      </c>
      <c r="N5428">
        <v>514033</v>
      </c>
      <c r="O5428" t="s">
        <v>1632</v>
      </c>
      <c r="P5428" t="s">
        <v>130</v>
      </c>
      <c r="Q5428" t="s">
        <v>48</v>
      </c>
      <c r="R5428" t="s">
        <v>68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">
      <c r="A5429">
        <v>496932</v>
      </c>
      <c r="B5429" t="s">
        <v>39</v>
      </c>
      <c r="C5429" t="s">
        <v>25</v>
      </c>
      <c r="D5429" t="s">
        <v>64</v>
      </c>
      <c r="E5429" t="s">
        <v>126</v>
      </c>
      <c r="F5429" t="s">
        <v>127</v>
      </c>
      <c r="G5429" t="s">
        <v>29</v>
      </c>
      <c r="H5429" s="1">
        <v>44296</v>
      </c>
      <c r="I5429" t="s">
        <v>128</v>
      </c>
      <c r="J5429" t="s">
        <v>32</v>
      </c>
      <c r="K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9" t="s">
        <v>45</v>
      </c>
      <c r="M5429" t="s">
        <v>34</v>
      </c>
      <c r="N5429">
        <v>636889</v>
      </c>
      <c r="O5429" t="s">
        <v>1632</v>
      </c>
      <c r="P5429" t="s">
        <v>130</v>
      </c>
      <c r="Q5429" t="s">
        <v>48</v>
      </c>
      <c r="R5429" t="s">
        <v>68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">
      <c r="A5430">
        <v>652123</v>
      </c>
      <c r="B5430" t="s">
        <v>120</v>
      </c>
      <c r="C5430" t="s">
        <v>25</v>
      </c>
      <c r="D5430" t="s">
        <v>64</v>
      </c>
      <c r="E5430" t="s">
        <v>5017</v>
      </c>
      <c r="F5430" t="s">
        <v>127</v>
      </c>
      <c r="G5430" t="s">
        <v>29</v>
      </c>
      <c r="H5430" s="1">
        <v>44207</v>
      </c>
      <c r="I5430" t="s">
        <v>265</v>
      </c>
      <c r="J5430" t="s">
        <v>265</v>
      </c>
      <c r="K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0" t="s">
        <v>45</v>
      </c>
      <c r="M5430" t="s">
        <v>115</v>
      </c>
      <c r="N5430">
        <v>834075</v>
      </c>
      <c r="O5430" t="s">
        <v>1632</v>
      </c>
      <c r="P5430" t="s">
        <v>482</v>
      </c>
      <c r="Q5430" t="s">
        <v>48</v>
      </c>
      <c r="R5430" t="s">
        <v>68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">
      <c r="A5431">
        <v>613163</v>
      </c>
      <c r="B5431" t="s">
        <v>120</v>
      </c>
      <c r="C5431" t="s">
        <v>25</v>
      </c>
      <c r="D5431" t="s">
        <v>64</v>
      </c>
      <c r="E5431" t="s">
        <v>307</v>
      </c>
      <c r="F5431" t="s">
        <v>127</v>
      </c>
      <c r="G5431" t="s">
        <v>29</v>
      </c>
      <c r="H5431" s="1">
        <v>44510</v>
      </c>
      <c r="I5431" t="s">
        <v>95</v>
      </c>
      <c r="J5431" t="s">
        <v>77</v>
      </c>
      <c r="K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1" t="s">
        <v>45</v>
      </c>
      <c r="M5431" t="s">
        <v>78</v>
      </c>
      <c r="N5431">
        <v>786174</v>
      </c>
      <c r="O5431" t="s">
        <v>1632</v>
      </c>
      <c r="P5431" t="s">
        <v>177</v>
      </c>
      <c r="Q5431" t="s">
        <v>48</v>
      </c>
      <c r="R5431" t="s">
        <v>68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">
      <c r="A5432">
        <v>516040</v>
      </c>
      <c r="B5432" t="s">
        <v>39</v>
      </c>
      <c r="C5432" t="s">
        <v>25</v>
      </c>
      <c r="D5432" t="s">
        <v>64</v>
      </c>
      <c r="E5432" t="s">
        <v>5018</v>
      </c>
      <c r="F5432" t="s">
        <v>127</v>
      </c>
      <c r="G5432" t="s">
        <v>29</v>
      </c>
      <c r="H5432" s="1">
        <v>44326</v>
      </c>
      <c r="I5432" t="s">
        <v>95</v>
      </c>
      <c r="J5432" t="s">
        <v>34</v>
      </c>
      <c r="K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2" t="s">
        <v>45</v>
      </c>
      <c r="M5432" t="s">
        <v>154</v>
      </c>
      <c r="N5432">
        <v>667004</v>
      </c>
      <c r="O5432" t="s">
        <v>1632</v>
      </c>
      <c r="P5432" t="s">
        <v>177</v>
      </c>
      <c r="Q5432" t="s">
        <v>48</v>
      </c>
      <c r="R5432" t="s">
        <v>68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">
      <c r="A5433">
        <v>684673</v>
      </c>
      <c r="B5433" t="s">
        <v>39</v>
      </c>
      <c r="C5433" t="s">
        <v>25</v>
      </c>
      <c r="D5433" t="s">
        <v>175</v>
      </c>
      <c r="E5433" t="s">
        <v>5019</v>
      </c>
      <c r="F5433" t="s">
        <v>127</v>
      </c>
      <c r="G5433" t="s">
        <v>29</v>
      </c>
      <c r="H5433" s="1">
        <v>44266</v>
      </c>
      <c r="I5433" t="s">
        <v>195</v>
      </c>
      <c r="J5433" t="s">
        <v>195</v>
      </c>
      <c r="K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3" t="s">
        <v>45</v>
      </c>
      <c r="M5433" t="s">
        <v>174</v>
      </c>
      <c r="N5433">
        <v>874173</v>
      </c>
      <c r="O5433" t="s">
        <v>1632</v>
      </c>
      <c r="P5433" t="s">
        <v>130</v>
      </c>
      <c r="Q5433" t="s">
        <v>48</v>
      </c>
      <c r="R5433" t="s">
        <v>68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">
      <c r="A5434">
        <v>483207</v>
      </c>
      <c r="B5434" t="s">
        <v>148</v>
      </c>
      <c r="C5434" t="s">
        <v>25</v>
      </c>
      <c r="D5434" t="s">
        <v>175</v>
      </c>
      <c r="E5434" t="s">
        <v>5020</v>
      </c>
      <c r="F5434" t="s">
        <v>127</v>
      </c>
      <c r="G5434" t="s">
        <v>29</v>
      </c>
      <c r="H5434" s="1">
        <v>44237</v>
      </c>
      <c r="I5434" t="s">
        <v>151</v>
      </c>
      <c r="J5434" t="s">
        <v>151</v>
      </c>
      <c r="K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4" t="s">
        <v>45</v>
      </c>
      <c r="M5434" t="s">
        <v>101</v>
      </c>
      <c r="N5434">
        <v>614846</v>
      </c>
      <c r="O5434" t="s">
        <v>1632</v>
      </c>
      <c r="P5434" t="s">
        <v>222</v>
      </c>
      <c r="Q5434" t="s">
        <v>48</v>
      </c>
      <c r="R5434" t="s">
        <v>68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">
      <c r="A5435">
        <v>580731</v>
      </c>
      <c r="B5435" t="s">
        <v>125</v>
      </c>
      <c r="C5435" t="s">
        <v>25</v>
      </c>
      <c r="D5435" t="s">
        <v>175</v>
      </c>
      <c r="E5435" t="s">
        <v>5021</v>
      </c>
      <c r="F5435" t="s">
        <v>127</v>
      </c>
      <c r="G5435" t="s">
        <v>29</v>
      </c>
      <c r="H5435" s="1">
        <v>44449</v>
      </c>
      <c r="I5435" t="s">
        <v>89</v>
      </c>
      <c r="J5435" t="s">
        <v>101</v>
      </c>
      <c r="K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5" t="s">
        <v>45</v>
      </c>
      <c r="M5435" t="s">
        <v>32</v>
      </c>
      <c r="N5435">
        <v>746501</v>
      </c>
      <c r="O5435" t="s">
        <v>1632</v>
      </c>
      <c r="P5435" t="s">
        <v>177</v>
      </c>
      <c r="Q5435" t="s">
        <v>48</v>
      </c>
      <c r="R5435" t="s">
        <v>68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">
      <c r="A5436">
        <v>495388</v>
      </c>
      <c r="B5436" t="s">
        <v>87</v>
      </c>
      <c r="C5436" t="s">
        <v>25</v>
      </c>
      <c r="D5436" t="s">
        <v>69</v>
      </c>
      <c r="E5436" t="s">
        <v>5022</v>
      </c>
      <c r="F5436" t="s">
        <v>127</v>
      </c>
      <c r="G5436" t="s">
        <v>29</v>
      </c>
      <c r="H5436" s="1">
        <v>44357</v>
      </c>
      <c r="I5436" t="s">
        <v>73</v>
      </c>
      <c r="J5436" t="s">
        <v>73</v>
      </c>
      <c r="K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6" t="s">
        <v>45</v>
      </c>
      <c r="M5436" t="s">
        <v>90</v>
      </c>
      <c r="N5436">
        <v>634539</v>
      </c>
      <c r="O5436" t="s">
        <v>1632</v>
      </c>
      <c r="P5436" t="s">
        <v>130</v>
      </c>
      <c r="Q5436" t="s">
        <v>48</v>
      </c>
      <c r="R5436" t="s">
        <v>68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">
      <c r="A5437">
        <v>776465</v>
      </c>
      <c r="B5437" t="s">
        <v>56</v>
      </c>
      <c r="C5437" t="s">
        <v>25</v>
      </c>
      <c r="D5437" t="s">
        <v>69</v>
      </c>
      <c r="E5437" t="s">
        <v>5023</v>
      </c>
      <c r="F5437" t="s">
        <v>127</v>
      </c>
      <c r="G5437" t="s">
        <v>29</v>
      </c>
      <c r="H5437" s="1">
        <v>44358</v>
      </c>
      <c r="I5437" t="s">
        <v>76</v>
      </c>
      <c r="J5437" t="s">
        <v>76</v>
      </c>
      <c r="K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7" t="s">
        <v>45</v>
      </c>
      <c r="M5437" t="s">
        <v>84</v>
      </c>
      <c r="N5437">
        <v>978817</v>
      </c>
      <c r="O5437" t="s">
        <v>1632</v>
      </c>
      <c r="P5437" t="s">
        <v>222</v>
      </c>
      <c r="Q5437" t="s">
        <v>48</v>
      </c>
      <c r="R5437" t="s">
        <v>68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">
      <c r="A5438">
        <v>463113</v>
      </c>
      <c r="B5438" t="s">
        <v>24</v>
      </c>
      <c r="C5438" t="s">
        <v>25</v>
      </c>
      <c r="D5438" t="s">
        <v>69</v>
      </c>
      <c r="E5438" t="s">
        <v>5024</v>
      </c>
      <c r="F5438" t="s">
        <v>127</v>
      </c>
      <c r="G5438" t="s">
        <v>29</v>
      </c>
      <c r="H5438" s="1">
        <v>44509</v>
      </c>
      <c r="I5438" t="s">
        <v>128</v>
      </c>
      <c r="J5438" t="s">
        <v>60</v>
      </c>
      <c r="K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8" t="s">
        <v>45</v>
      </c>
      <c r="M5438" t="s">
        <v>61</v>
      </c>
      <c r="N5438">
        <v>579674</v>
      </c>
      <c r="O5438" t="s">
        <v>1632</v>
      </c>
      <c r="P5438" t="s">
        <v>222</v>
      </c>
      <c r="Q5438" t="s">
        <v>48</v>
      </c>
      <c r="R5438" t="s">
        <v>68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">
      <c r="A5439">
        <v>560187</v>
      </c>
      <c r="B5439" t="s">
        <v>206</v>
      </c>
      <c r="C5439" t="s">
        <v>25</v>
      </c>
      <c r="D5439" t="s">
        <v>69</v>
      </c>
      <c r="E5439" t="s">
        <v>3311</v>
      </c>
      <c r="F5439" t="s">
        <v>127</v>
      </c>
      <c r="G5439" t="s">
        <v>29</v>
      </c>
      <c r="H5439" s="1">
        <v>44418</v>
      </c>
      <c r="I5439" t="s">
        <v>276</v>
      </c>
      <c r="J5439" t="s">
        <v>31</v>
      </c>
      <c r="K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9" t="s">
        <v>45</v>
      </c>
      <c r="M5439" t="s">
        <v>105</v>
      </c>
      <c r="N5439">
        <v>721043</v>
      </c>
      <c r="O5439" t="s">
        <v>1632</v>
      </c>
      <c r="P5439" t="s">
        <v>482</v>
      </c>
      <c r="Q5439" t="s">
        <v>48</v>
      </c>
      <c r="R5439" t="s">
        <v>68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">
      <c r="A5440">
        <v>372668</v>
      </c>
      <c r="B5440" t="s">
        <v>209</v>
      </c>
      <c r="C5440" t="s">
        <v>25</v>
      </c>
      <c r="D5440" t="s">
        <v>49</v>
      </c>
      <c r="E5440" t="s">
        <v>5025</v>
      </c>
      <c r="F5440" t="s">
        <v>127</v>
      </c>
      <c r="G5440" t="s">
        <v>29</v>
      </c>
      <c r="H5440" s="1">
        <v>44205</v>
      </c>
      <c r="I5440" t="s">
        <v>145</v>
      </c>
      <c r="J5440" t="s">
        <v>145</v>
      </c>
      <c r="K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0" t="s">
        <v>45</v>
      </c>
      <c r="M5440" t="s">
        <v>159</v>
      </c>
      <c r="N5440">
        <v>391731</v>
      </c>
      <c r="O5440" t="s">
        <v>1632</v>
      </c>
      <c r="P5440" t="s">
        <v>130</v>
      </c>
      <c r="Q5440" t="s">
        <v>48</v>
      </c>
      <c r="R5440" t="s">
        <v>68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">
      <c r="A5441">
        <v>716848</v>
      </c>
      <c r="B5441" t="s">
        <v>170</v>
      </c>
      <c r="C5441" t="s">
        <v>25</v>
      </c>
      <c r="D5441" t="s">
        <v>49</v>
      </c>
      <c r="E5441" t="s">
        <v>5026</v>
      </c>
      <c r="F5441" t="s">
        <v>127</v>
      </c>
      <c r="G5441" t="s">
        <v>29</v>
      </c>
      <c r="H5441" s="1">
        <v>44297</v>
      </c>
      <c r="I5441" t="s">
        <v>265</v>
      </c>
      <c r="J5441" t="s">
        <v>265</v>
      </c>
      <c r="K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1" t="s">
        <v>45</v>
      </c>
      <c r="M5441" t="s">
        <v>115</v>
      </c>
      <c r="N5441">
        <v>910852</v>
      </c>
      <c r="O5441" t="s">
        <v>1632</v>
      </c>
      <c r="P5441" t="s">
        <v>177</v>
      </c>
      <c r="Q5441" t="s">
        <v>48</v>
      </c>
      <c r="R5441" t="s">
        <v>68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">
      <c r="A5442">
        <v>408248</v>
      </c>
      <c r="B5442" t="s">
        <v>286</v>
      </c>
      <c r="C5442" t="s">
        <v>25</v>
      </c>
      <c r="D5442" t="s">
        <v>107</v>
      </c>
      <c r="E5442" t="s">
        <v>5027</v>
      </c>
      <c r="F5442" t="s">
        <v>127</v>
      </c>
      <c r="G5442" t="s">
        <v>29</v>
      </c>
      <c r="H5442" s="1">
        <v>44356</v>
      </c>
      <c r="I5442" t="s">
        <v>191</v>
      </c>
      <c r="J5442" t="s">
        <v>191</v>
      </c>
      <c r="K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2" t="s">
        <v>45</v>
      </c>
      <c r="M5442" t="s">
        <v>165</v>
      </c>
      <c r="N5442">
        <v>458221</v>
      </c>
      <c r="O5442" t="s">
        <v>1632</v>
      </c>
      <c r="P5442" t="s">
        <v>222</v>
      </c>
      <c r="Q5442" t="s">
        <v>48</v>
      </c>
      <c r="R5442" t="s">
        <v>68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">
      <c r="A5443">
        <v>482669</v>
      </c>
      <c r="B5443" t="s">
        <v>56</v>
      </c>
      <c r="C5443" t="s">
        <v>25</v>
      </c>
      <c r="D5443" t="s">
        <v>132</v>
      </c>
      <c r="E5443" t="s">
        <v>5028</v>
      </c>
      <c r="F5443" t="s">
        <v>127</v>
      </c>
      <c r="G5443" t="s">
        <v>29</v>
      </c>
      <c r="H5443" s="1">
        <v>44237</v>
      </c>
      <c r="I5443" t="s">
        <v>51</v>
      </c>
      <c r="J5443" t="s">
        <v>51</v>
      </c>
      <c r="K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3" t="s">
        <v>45</v>
      </c>
      <c r="M5443" t="s">
        <v>298</v>
      </c>
      <c r="N5443">
        <v>614014</v>
      </c>
      <c r="O5443" t="s">
        <v>1632</v>
      </c>
      <c r="P5443" t="s">
        <v>177</v>
      </c>
      <c r="Q5443" t="s">
        <v>48</v>
      </c>
      <c r="R5443" t="s">
        <v>68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">
      <c r="A5444">
        <v>374254</v>
      </c>
      <c r="B5444" t="s">
        <v>218</v>
      </c>
      <c r="C5444" t="s">
        <v>25</v>
      </c>
      <c r="D5444" t="s">
        <v>193</v>
      </c>
      <c r="E5444" t="s">
        <v>5029</v>
      </c>
      <c r="F5444" t="s">
        <v>127</v>
      </c>
      <c r="G5444" t="s">
        <v>29</v>
      </c>
      <c r="H5444" s="1">
        <v>44205</v>
      </c>
      <c r="I5444" t="s">
        <v>115</v>
      </c>
      <c r="J5444" t="s">
        <v>167</v>
      </c>
      <c r="K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4" t="s">
        <v>45</v>
      </c>
      <c r="M5444" t="s">
        <v>139</v>
      </c>
      <c r="N5444">
        <v>390470</v>
      </c>
      <c r="O5444" t="s">
        <v>1632</v>
      </c>
      <c r="P5444" t="s">
        <v>222</v>
      </c>
      <c r="Q5444" t="s">
        <v>48</v>
      </c>
      <c r="R5444" t="s">
        <v>68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">
      <c r="A5445">
        <v>371347</v>
      </c>
      <c r="B5445" t="s">
        <v>39</v>
      </c>
      <c r="C5445" t="s">
        <v>25</v>
      </c>
      <c r="D5445" t="s">
        <v>202</v>
      </c>
      <c r="E5445" t="s">
        <v>5030</v>
      </c>
      <c r="F5445" t="s">
        <v>127</v>
      </c>
      <c r="G5445" t="s">
        <v>29</v>
      </c>
      <c r="H5445" s="1">
        <v>44205</v>
      </c>
      <c r="I5445" t="s">
        <v>180</v>
      </c>
      <c r="J5445" t="s">
        <v>161</v>
      </c>
      <c r="K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5" t="s">
        <v>45</v>
      </c>
      <c r="M5445" t="s">
        <v>60</v>
      </c>
      <c r="N5445">
        <v>389080</v>
      </c>
      <c r="O5445" t="s">
        <v>1632</v>
      </c>
      <c r="P5445" t="s">
        <v>222</v>
      </c>
      <c r="Q5445" t="s">
        <v>48</v>
      </c>
      <c r="R5445" t="s">
        <v>68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">
      <c r="A5446">
        <v>1046300</v>
      </c>
      <c r="B5446" t="s">
        <v>209</v>
      </c>
      <c r="C5446" t="s">
        <v>25</v>
      </c>
      <c r="D5446" t="s">
        <v>40</v>
      </c>
      <c r="E5446" t="s">
        <v>5031</v>
      </c>
      <c r="F5446" t="s">
        <v>127</v>
      </c>
      <c r="G5446" t="s">
        <v>29</v>
      </c>
      <c r="H5446" s="1">
        <v>44541</v>
      </c>
      <c r="I5446" t="s">
        <v>128</v>
      </c>
      <c r="J5446" t="s">
        <v>43</v>
      </c>
      <c r="K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6" t="s">
        <v>45</v>
      </c>
      <c r="M5446" t="s">
        <v>110</v>
      </c>
      <c r="N5446">
        <v>1277341</v>
      </c>
      <c r="O5446" t="s">
        <v>1632</v>
      </c>
      <c r="P5446" t="s">
        <v>222</v>
      </c>
      <c r="Q5446" t="s">
        <v>48</v>
      </c>
      <c r="R5446" t="s">
        <v>68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">
      <c r="A5447">
        <v>494163</v>
      </c>
      <c r="B5447" t="s">
        <v>39</v>
      </c>
      <c r="C5447" t="s">
        <v>25</v>
      </c>
      <c r="D5447" t="s">
        <v>40</v>
      </c>
      <c r="E5447" t="s">
        <v>1514</v>
      </c>
      <c r="F5447" t="s">
        <v>127</v>
      </c>
      <c r="G5447" t="s">
        <v>29</v>
      </c>
      <c r="H5447" s="1">
        <v>44265</v>
      </c>
      <c r="I5447" t="s">
        <v>32</v>
      </c>
      <c r="J5447" t="s">
        <v>34</v>
      </c>
      <c r="K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7" t="s">
        <v>45</v>
      </c>
      <c r="M5447" t="s">
        <v>154</v>
      </c>
      <c r="N5447">
        <v>632515</v>
      </c>
      <c r="O5447" t="s">
        <v>1632</v>
      </c>
      <c r="P5447" t="s">
        <v>177</v>
      </c>
      <c r="Q5447" t="s">
        <v>48</v>
      </c>
      <c r="R5447" t="s">
        <v>68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">
      <c r="A5448">
        <v>511934</v>
      </c>
      <c r="B5448" t="s">
        <v>230</v>
      </c>
      <c r="C5448" t="s">
        <v>25</v>
      </c>
      <c r="D5448" t="s">
        <v>26</v>
      </c>
      <c r="E5448" t="s">
        <v>2344</v>
      </c>
      <c r="F5448" t="s">
        <v>127</v>
      </c>
      <c r="G5448" t="s">
        <v>29</v>
      </c>
      <c r="H5448" s="1">
        <v>44326</v>
      </c>
      <c r="I5448" t="s">
        <v>128</v>
      </c>
      <c r="J5448" t="s">
        <v>171</v>
      </c>
      <c r="K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8" t="s">
        <v>45</v>
      </c>
      <c r="M5448" t="s">
        <v>83</v>
      </c>
      <c r="N5448">
        <v>661335</v>
      </c>
      <c r="O5448" t="s">
        <v>1632</v>
      </c>
      <c r="P5448" t="s">
        <v>222</v>
      </c>
      <c r="Q5448" t="s">
        <v>48</v>
      </c>
      <c r="R5448" t="s">
        <v>68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">
      <c r="A5449">
        <v>300349</v>
      </c>
      <c r="B5449" t="s">
        <v>39</v>
      </c>
      <c r="C5449" t="s">
        <v>25</v>
      </c>
      <c r="D5449" t="s">
        <v>26</v>
      </c>
      <c r="E5449" t="s">
        <v>5032</v>
      </c>
      <c r="F5449" t="s">
        <v>127</v>
      </c>
      <c r="G5449" t="s">
        <v>29</v>
      </c>
      <c r="H5449" s="1">
        <v>44263</v>
      </c>
      <c r="I5449" t="s">
        <v>128</v>
      </c>
      <c r="J5449" t="s">
        <v>186</v>
      </c>
      <c r="K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9" t="s">
        <v>45</v>
      </c>
      <c r="M5449" t="s">
        <v>171</v>
      </c>
      <c r="N5449">
        <v>300346</v>
      </c>
      <c r="O5449" t="s">
        <v>1632</v>
      </c>
      <c r="P5449" t="s">
        <v>482</v>
      </c>
      <c r="Q5449" t="s">
        <v>48</v>
      </c>
      <c r="R5449" t="s">
        <v>68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">
      <c r="A5450">
        <v>790586</v>
      </c>
      <c r="B5450" t="s">
        <v>209</v>
      </c>
      <c r="C5450" t="s">
        <v>25</v>
      </c>
      <c r="D5450" t="s">
        <v>26</v>
      </c>
      <c r="E5450" t="s">
        <v>5033</v>
      </c>
      <c r="F5450" t="s">
        <v>127</v>
      </c>
      <c r="G5450" t="s">
        <v>29</v>
      </c>
      <c r="H5450" s="1">
        <v>44358</v>
      </c>
      <c r="I5450" t="s">
        <v>98</v>
      </c>
      <c r="J5450" t="s">
        <v>98</v>
      </c>
      <c r="K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0" t="s">
        <v>45</v>
      </c>
      <c r="M5450" t="s">
        <v>31</v>
      </c>
      <c r="N5450">
        <v>994751</v>
      </c>
      <c r="O5450" t="s">
        <v>1632</v>
      </c>
      <c r="P5450" t="s">
        <v>177</v>
      </c>
      <c r="Q5450" t="s">
        <v>48</v>
      </c>
      <c r="R5450" t="s">
        <v>68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">
      <c r="A5451">
        <v>553809</v>
      </c>
      <c r="B5451" t="s">
        <v>120</v>
      </c>
      <c r="C5451" t="s">
        <v>25</v>
      </c>
      <c r="D5451" t="s">
        <v>26</v>
      </c>
      <c r="E5451" t="s">
        <v>5034</v>
      </c>
      <c r="F5451" t="s">
        <v>127</v>
      </c>
      <c r="G5451" t="s">
        <v>29</v>
      </c>
      <c r="H5451" s="1">
        <v>44387</v>
      </c>
      <c r="I5451" t="s">
        <v>128</v>
      </c>
      <c r="J5451" t="s">
        <v>171</v>
      </c>
      <c r="K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1" t="s">
        <v>45</v>
      </c>
      <c r="M5451" t="s">
        <v>83</v>
      </c>
      <c r="N5451">
        <v>713524</v>
      </c>
      <c r="O5451" t="s">
        <v>1632</v>
      </c>
      <c r="P5451" t="s">
        <v>177</v>
      </c>
      <c r="Q5451" t="s">
        <v>48</v>
      </c>
      <c r="R5451" t="s">
        <v>68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">
      <c r="A5452">
        <v>733807</v>
      </c>
      <c r="B5452" t="s">
        <v>87</v>
      </c>
      <c r="C5452" t="s">
        <v>25</v>
      </c>
      <c r="D5452" t="s">
        <v>69</v>
      </c>
      <c r="E5452" t="s">
        <v>75</v>
      </c>
      <c r="F5452" t="s">
        <v>127</v>
      </c>
      <c r="G5452" t="s">
        <v>29</v>
      </c>
      <c r="H5452" s="1">
        <v>44327</v>
      </c>
      <c r="I5452" t="s">
        <v>43</v>
      </c>
      <c r="J5452" t="s">
        <v>76</v>
      </c>
      <c r="K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2" t="s">
        <v>45</v>
      </c>
      <c r="M5452" t="s">
        <v>84</v>
      </c>
      <c r="N5452">
        <v>930216</v>
      </c>
      <c r="O5452" t="s">
        <v>1632</v>
      </c>
      <c r="P5452" t="s">
        <v>482</v>
      </c>
      <c r="Q5452" t="s">
        <v>48</v>
      </c>
      <c r="R5452" t="s">
        <v>68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">
      <c r="A5453">
        <v>392887</v>
      </c>
      <c r="B5453" t="s">
        <v>39</v>
      </c>
      <c r="C5453" t="s">
        <v>25</v>
      </c>
      <c r="D5453" t="s">
        <v>107</v>
      </c>
      <c r="E5453" t="s">
        <v>759</v>
      </c>
      <c r="F5453" t="s">
        <v>127</v>
      </c>
      <c r="G5453" t="s">
        <v>29</v>
      </c>
      <c r="H5453" s="1">
        <v>44325</v>
      </c>
      <c r="I5453" t="s">
        <v>254</v>
      </c>
      <c r="J5453" t="s">
        <v>254</v>
      </c>
      <c r="K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3" t="s">
        <v>45</v>
      </c>
      <c r="M5453" t="s">
        <v>191</v>
      </c>
      <c r="N5453">
        <v>430147</v>
      </c>
      <c r="O5453" t="s">
        <v>1632</v>
      </c>
      <c r="P5453" t="s">
        <v>130</v>
      </c>
      <c r="Q5453" t="s">
        <v>48</v>
      </c>
      <c r="R5453" t="s">
        <v>68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">
      <c r="A5454">
        <v>558358</v>
      </c>
      <c r="B5454" t="s">
        <v>120</v>
      </c>
      <c r="C5454" t="s">
        <v>25</v>
      </c>
      <c r="D5454" t="s">
        <v>107</v>
      </c>
      <c r="E5454" t="s">
        <v>5035</v>
      </c>
      <c r="F5454" t="s">
        <v>127</v>
      </c>
      <c r="G5454" t="s">
        <v>29</v>
      </c>
      <c r="H5454" s="1">
        <v>44418</v>
      </c>
      <c r="I5454" t="s">
        <v>128</v>
      </c>
      <c r="J5454" t="s">
        <v>98</v>
      </c>
      <c r="K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4" t="s">
        <v>45</v>
      </c>
      <c r="M5454" t="s">
        <v>31</v>
      </c>
      <c r="N5454">
        <v>718785</v>
      </c>
      <c r="O5454" t="s">
        <v>1632</v>
      </c>
      <c r="P5454" t="s">
        <v>1015</v>
      </c>
      <c r="Q5454" t="s">
        <v>48</v>
      </c>
      <c r="R5454" t="s">
        <v>68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">
      <c r="A5455">
        <v>752806</v>
      </c>
      <c r="B5455" t="s">
        <v>120</v>
      </c>
      <c r="C5455" t="s">
        <v>25</v>
      </c>
      <c r="D5455" t="s">
        <v>69</v>
      </c>
      <c r="E5455" t="s">
        <v>5036</v>
      </c>
      <c r="F5455" t="s">
        <v>127</v>
      </c>
      <c r="G5455" t="s">
        <v>29</v>
      </c>
      <c r="H5455" s="1">
        <v>44327</v>
      </c>
      <c r="I5455" t="s">
        <v>95</v>
      </c>
      <c r="J5455" t="s">
        <v>76</v>
      </c>
      <c r="K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5" t="s">
        <v>45</v>
      </c>
      <c r="M5455" t="s">
        <v>84</v>
      </c>
      <c r="N5455">
        <v>952420</v>
      </c>
      <c r="O5455" t="s">
        <v>1632</v>
      </c>
      <c r="P5455" t="s">
        <v>177</v>
      </c>
      <c r="Q5455" t="s">
        <v>48</v>
      </c>
      <c r="R5455" t="s">
        <v>68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">
      <c r="A5456">
        <v>542664</v>
      </c>
      <c r="B5456" t="s">
        <v>39</v>
      </c>
      <c r="C5456" t="s">
        <v>25</v>
      </c>
      <c r="D5456" t="s">
        <v>64</v>
      </c>
      <c r="E5456" t="s">
        <v>5037</v>
      </c>
      <c r="F5456" t="s">
        <v>127</v>
      </c>
      <c r="G5456" t="s">
        <v>29</v>
      </c>
      <c r="H5456" s="1">
        <v>44387</v>
      </c>
      <c r="I5456" t="s">
        <v>105</v>
      </c>
      <c r="J5456" t="s">
        <v>73</v>
      </c>
      <c r="K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6" t="s">
        <v>45</v>
      </c>
      <c r="M5456" t="s">
        <v>90</v>
      </c>
      <c r="N5456">
        <v>699944</v>
      </c>
      <c r="O5456" t="s">
        <v>1632</v>
      </c>
      <c r="P5456" t="s">
        <v>177</v>
      </c>
      <c r="Q5456" t="s">
        <v>48</v>
      </c>
      <c r="R5456" t="s">
        <v>68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">
      <c r="A5457">
        <v>704955</v>
      </c>
      <c r="B5457" t="s">
        <v>170</v>
      </c>
      <c r="C5457" t="s">
        <v>25</v>
      </c>
      <c r="D5457" t="s">
        <v>175</v>
      </c>
      <c r="E5457" t="s">
        <v>5038</v>
      </c>
      <c r="F5457" t="s">
        <v>127</v>
      </c>
      <c r="G5457" t="s">
        <v>29</v>
      </c>
      <c r="H5457" s="1">
        <v>44266</v>
      </c>
      <c r="I5457" t="s">
        <v>116</v>
      </c>
      <c r="J5457" t="s">
        <v>116</v>
      </c>
      <c r="K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7" t="s">
        <v>45</v>
      </c>
      <c r="M5457" t="s">
        <v>77</v>
      </c>
      <c r="N5457">
        <v>896962</v>
      </c>
      <c r="O5457" t="s">
        <v>1632</v>
      </c>
      <c r="P5457" t="s">
        <v>130</v>
      </c>
      <c r="Q5457" t="s">
        <v>48</v>
      </c>
      <c r="R5457" t="s">
        <v>68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">
      <c r="A5458">
        <v>659702</v>
      </c>
      <c r="B5458" t="s">
        <v>182</v>
      </c>
      <c r="C5458" t="s">
        <v>25</v>
      </c>
      <c r="D5458" t="s">
        <v>175</v>
      </c>
      <c r="E5458" t="s">
        <v>5039</v>
      </c>
      <c r="F5458" t="s">
        <v>127</v>
      </c>
      <c r="G5458" t="s">
        <v>29</v>
      </c>
      <c r="H5458" s="1">
        <v>44207</v>
      </c>
      <c r="I5458" t="s">
        <v>115</v>
      </c>
      <c r="J5458" t="s">
        <v>115</v>
      </c>
      <c r="K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8" t="s">
        <v>45</v>
      </c>
      <c r="M5458" t="s">
        <v>195</v>
      </c>
      <c r="N5458">
        <v>843747</v>
      </c>
      <c r="O5458" t="s">
        <v>1632</v>
      </c>
      <c r="P5458" t="s">
        <v>130</v>
      </c>
      <c r="Q5458" t="s">
        <v>48</v>
      </c>
      <c r="R5458" t="s">
        <v>68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">
      <c r="A5459">
        <v>424334</v>
      </c>
      <c r="B5459" t="s">
        <v>402</v>
      </c>
      <c r="C5459" t="s">
        <v>25</v>
      </c>
      <c r="D5459" t="s">
        <v>175</v>
      </c>
      <c r="E5459" t="s">
        <v>5040</v>
      </c>
      <c r="F5459" t="s">
        <v>127</v>
      </c>
      <c r="G5459" t="s">
        <v>29</v>
      </c>
      <c r="H5459" s="1">
        <v>44386</v>
      </c>
      <c r="I5459" t="s">
        <v>165</v>
      </c>
      <c r="J5459" t="s">
        <v>165</v>
      </c>
      <c r="K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9" t="s">
        <v>45</v>
      </c>
      <c r="M5459" t="s">
        <v>72</v>
      </c>
      <c r="N5459">
        <v>500008</v>
      </c>
      <c r="O5459" t="s">
        <v>1632</v>
      </c>
      <c r="P5459" t="s">
        <v>130</v>
      </c>
      <c r="Q5459" t="s">
        <v>48</v>
      </c>
      <c r="R5459" t="s">
        <v>68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">
      <c r="A5460">
        <v>630368</v>
      </c>
      <c r="B5460" t="s">
        <v>206</v>
      </c>
      <c r="C5460" t="s">
        <v>25</v>
      </c>
      <c r="D5460" t="s">
        <v>175</v>
      </c>
      <c r="E5460" t="s">
        <v>5041</v>
      </c>
      <c r="F5460" t="s">
        <v>127</v>
      </c>
      <c r="G5460" t="s">
        <v>29</v>
      </c>
      <c r="H5460" s="1">
        <v>44540</v>
      </c>
      <c r="I5460" t="s">
        <v>128</v>
      </c>
      <c r="J5460" t="s">
        <v>61</v>
      </c>
      <c r="K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0" t="s">
        <v>45</v>
      </c>
      <c r="M5460" t="s">
        <v>254</v>
      </c>
      <c r="N5460">
        <v>807623</v>
      </c>
      <c r="O5460" t="s">
        <v>1632</v>
      </c>
      <c r="P5460" t="s">
        <v>482</v>
      </c>
      <c r="Q5460" t="s">
        <v>48</v>
      </c>
      <c r="R5460" t="s">
        <v>68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">
      <c r="A5461">
        <v>846459</v>
      </c>
      <c r="B5461" t="s">
        <v>243</v>
      </c>
      <c r="C5461" t="s">
        <v>25</v>
      </c>
      <c r="D5461" t="s">
        <v>175</v>
      </c>
      <c r="E5461" t="s">
        <v>5042</v>
      </c>
      <c r="F5461" t="s">
        <v>127</v>
      </c>
      <c r="G5461" t="s">
        <v>29</v>
      </c>
      <c r="H5461" s="1">
        <v>44419</v>
      </c>
      <c r="I5461" t="s">
        <v>85</v>
      </c>
      <c r="J5461" t="s">
        <v>153</v>
      </c>
      <c r="K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1" t="s">
        <v>45</v>
      </c>
      <c r="M5461" t="s">
        <v>109</v>
      </c>
      <c r="N5461">
        <v>1057849</v>
      </c>
      <c r="O5461" t="s">
        <v>1632</v>
      </c>
      <c r="P5461" t="s">
        <v>482</v>
      </c>
      <c r="Q5461" t="s">
        <v>48</v>
      </c>
      <c r="R5461" t="s">
        <v>68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">
      <c r="A5462">
        <v>589347</v>
      </c>
      <c r="B5462" t="s">
        <v>120</v>
      </c>
      <c r="C5462" t="s">
        <v>25</v>
      </c>
      <c r="D5462" t="s">
        <v>175</v>
      </c>
      <c r="E5462" t="s">
        <v>4994</v>
      </c>
      <c r="F5462" t="s">
        <v>127</v>
      </c>
      <c r="G5462" t="s">
        <v>29</v>
      </c>
      <c r="H5462" s="1">
        <v>44479</v>
      </c>
      <c r="I5462" t="s">
        <v>252</v>
      </c>
      <c r="J5462" t="s">
        <v>105</v>
      </c>
      <c r="K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2" t="s">
        <v>45</v>
      </c>
      <c r="M5462" t="s">
        <v>116</v>
      </c>
      <c r="N5462">
        <v>757104</v>
      </c>
      <c r="O5462" t="s">
        <v>1632</v>
      </c>
      <c r="P5462" t="s">
        <v>482</v>
      </c>
      <c r="Q5462" t="s">
        <v>48</v>
      </c>
      <c r="R5462" t="s">
        <v>68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">
      <c r="A5463">
        <v>371700</v>
      </c>
      <c r="B5463" t="s">
        <v>39</v>
      </c>
      <c r="C5463" t="s">
        <v>25</v>
      </c>
      <c r="D5463" t="s">
        <v>175</v>
      </c>
      <c r="E5463" t="s">
        <v>5043</v>
      </c>
      <c r="F5463" t="s">
        <v>127</v>
      </c>
      <c r="G5463" t="s">
        <v>29</v>
      </c>
      <c r="H5463" s="1">
        <v>44205</v>
      </c>
      <c r="I5463" t="s">
        <v>128</v>
      </c>
      <c r="J5463" t="s">
        <v>30</v>
      </c>
      <c r="K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3" t="s">
        <v>45</v>
      </c>
      <c r="M5463" t="s">
        <v>201</v>
      </c>
      <c r="N5463">
        <v>389844</v>
      </c>
      <c r="O5463" t="s">
        <v>1632</v>
      </c>
      <c r="P5463" t="s">
        <v>177</v>
      </c>
      <c r="Q5463" t="s">
        <v>48</v>
      </c>
      <c r="R5463" t="s">
        <v>68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">
      <c r="A5464">
        <v>534432</v>
      </c>
      <c r="B5464" t="s">
        <v>237</v>
      </c>
      <c r="C5464" t="s">
        <v>25</v>
      </c>
      <c r="D5464" t="s">
        <v>49</v>
      </c>
      <c r="E5464" t="s">
        <v>5044</v>
      </c>
      <c r="F5464" t="s">
        <v>127</v>
      </c>
      <c r="G5464" t="s">
        <v>29</v>
      </c>
      <c r="H5464" s="1">
        <v>44357</v>
      </c>
      <c r="I5464" t="s">
        <v>128</v>
      </c>
      <c r="J5464" t="s">
        <v>254</v>
      </c>
      <c r="K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4" t="s">
        <v>45</v>
      </c>
      <c r="M5464" t="s">
        <v>191</v>
      </c>
      <c r="N5464">
        <v>690709</v>
      </c>
      <c r="O5464" t="s">
        <v>1632</v>
      </c>
      <c r="P5464" t="s">
        <v>130</v>
      </c>
      <c r="Q5464" t="s">
        <v>48</v>
      </c>
      <c r="R5464" t="s">
        <v>68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">
      <c r="A5465">
        <v>501286</v>
      </c>
      <c r="B5465" t="s">
        <v>120</v>
      </c>
      <c r="C5465" t="s">
        <v>25</v>
      </c>
      <c r="D5465" t="s">
        <v>49</v>
      </c>
      <c r="E5465" t="s">
        <v>5045</v>
      </c>
      <c r="F5465" t="s">
        <v>127</v>
      </c>
      <c r="G5465" t="s">
        <v>29</v>
      </c>
      <c r="H5465" s="1">
        <v>44296</v>
      </c>
      <c r="I5465" t="s">
        <v>61</v>
      </c>
      <c r="J5465" t="s">
        <v>61</v>
      </c>
      <c r="K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5" t="s">
        <v>45</v>
      </c>
      <c r="M5465" t="s">
        <v>254</v>
      </c>
      <c r="N5465">
        <v>644217</v>
      </c>
      <c r="O5465" t="s">
        <v>1632</v>
      </c>
      <c r="P5465" t="s">
        <v>482</v>
      </c>
      <c r="Q5465" t="s">
        <v>48</v>
      </c>
      <c r="R5465" t="s">
        <v>68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">
      <c r="A5466">
        <v>414513</v>
      </c>
      <c r="B5466" t="s">
        <v>120</v>
      </c>
      <c r="C5466" t="s">
        <v>25</v>
      </c>
      <c r="D5466" t="s">
        <v>49</v>
      </c>
      <c r="E5466" t="s">
        <v>5046</v>
      </c>
      <c r="F5466" t="s">
        <v>127</v>
      </c>
      <c r="G5466" t="s">
        <v>29</v>
      </c>
      <c r="H5466" s="1">
        <v>44356</v>
      </c>
      <c r="I5466" t="s">
        <v>191</v>
      </c>
      <c r="J5466" t="s">
        <v>191</v>
      </c>
      <c r="K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6" t="s">
        <v>45</v>
      </c>
      <c r="M5466" t="s">
        <v>165</v>
      </c>
      <c r="N5466">
        <v>468774</v>
      </c>
      <c r="O5466" t="s">
        <v>1632</v>
      </c>
      <c r="P5466" t="s">
        <v>177</v>
      </c>
      <c r="Q5466" t="s">
        <v>48</v>
      </c>
      <c r="R5466" t="s">
        <v>68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">
      <c r="A5467">
        <v>600303</v>
      </c>
      <c r="B5467" t="s">
        <v>39</v>
      </c>
      <c r="C5467" t="s">
        <v>25</v>
      </c>
      <c r="D5467" t="s">
        <v>132</v>
      </c>
      <c r="E5467" t="s">
        <v>2970</v>
      </c>
      <c r="F5467" t="s">
        <v>127</v>
      </c>
      <c r="G5467" t="s">
        <v>29</v>
      </c>
      <c r="H5467" s="1">
        <v>44479</v>
      </c>
      <c r="I5467" t="s">
        <v>116</v>
      </c>
      <c r="J5467" t="s">
        <v>116</v>
      </c>
      <c r="K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7" t="s">
        <v>45</v>
      </c>
      <c r="M5467" t="s">
        <v>77</v>
      </c>
      <c r="N5467">
        <v>770474</v>
      </c>
      <c r="O5467" t="s">
        <v>1632</v>
      </c>
      <c r="P5467" t="s">
        <v>222</v>
      </c>
      <c r="Q5467" t="s">
        <v>48</v>
      </c>
      <c r="R5467" t="s">
        <v>68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">
      <c r="A5468">
        <v>742498</v>
      </c>
      <c r="B5468" t="s">
        <v>206</v>
      </c>
      <c r="C5468" t="s">
        <v>25</v>
      </c>
      <c r="D5468" t="s">
        <v>193</v>
      </c>
      <c r="E5468" t="s">
        <v>5047</v>
      </c>
      <c r="F5468" t="s">
        <v>127</v>
      </c>
      <c r="G5468" t="s">
        <v>29</v>
      </c>
      <c r="H5468" s="1">
        <v>44327</v>
      </c>
      <c r="I5468" t="s">
        <v>95</v>
      </c>
      <c r="J5468" t="s">
        <v>90</v>
      </c>
      <c r="K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8" t="s">
        <v>45</v>
      </c>
      <c r="M5468" t="s">
        <v>91</v>
      </c>
      <c r="N5468">
        <v>940579</v>
      </c>
      <c r="O5468" t="s">
        <v>1632</v>
      </c>
      <c r="P5468" t="s">
        <v>222</v>
      </c>
      <c r="Q5468" t="s">
        <v>48</v>
      </c>
      <c r="R5468" t="s">
        <v>68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">
      <c r="A5469">
        <v>583374</v>
      </c>
      <c r="B5469" t="s">
        <v>131</v>
      </c>
      <c r="C5469" t="s">
        <v>25</v>
      </c>
      <c r="D5469" t="s">
        <v>26</v>
      </c>
      <c r="E5469" t="s">
        <v>5048</v>
      </c>
      <c r="F5469" t="s">
        <v>127</v>
      </c>
      <c r="G5469" t="s">
        <v>29</v>
      </c>
      <c r="H5469" s="1">
        <v>44449</v>
      </c>
      <c r="I5469" t="s">
        <v>116</v>
      </c>
      <c r="J5469" t="s">
        <v>116</v>
      </c>
      <c r="K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9" t="s">
        <v>45</v>
      </c>
      <c r="M5469" t="s">
        <v>77</v>
      </c>
      <c r="N5469">
        <v>749644</v>
      </c>
      <c r="O5469" t="s">
        <v>1632</v>
      </c>
      <c r="P5469" t="s">
        <v>222</v>
      </c>
      <c r="Q5469" t="s">
        <v>48</v>
      </c>
      <c r="R5469" t="s">
        <v>68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">
      <c r="A5470">
        <v>579005</v>
      </c>
      <c r="B5470" t="s">
        <v>24</v>
      </c>
      <c r="C5470" t="s">
        <v>25</v>
      </c>
      <c r="D5470" t="s">
        <v>26</v>
      </c>
      <c r="E5470" t="s">
        <v>5049</v>
      </c>
      <c r="F5470" t="s">
        <v>127</v>
      </c>
      <c r="G5470" t="s">
        <v>29</v>
      </c>
      <c r="H5470" s="1">
        <v>44449</v>
      </c>
      <c r="I5470" t="s">
        <v>43</v>
      </c>
      <c r="J5470" t="s">
        <v>105</v>
      </c>
      <c r="K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0" t="s">
        <v>45</v>
      </c>
      <c r="M5470" t="s">
        <v>116</v>
      </c>
      <c r="N5470">
        <v>744468</v>
      </c>
      <c r="O5470" t="s">
        <v>1632</v>
      </c>
      <c r="P5470" t="s">
        <v>482</v>
      </c>
      <c r="Q5470" t="s">
        <v>48</v>
      </c>
      <c r="R5470" t="s">
        <v>68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">
      <c r="A5471">
        <v>846847</v>
      </c>
      <c r="B5471" t="s">
        <v>170</v>
      </c>
      <c r="C5471" t="s">
        <v>25</v>
      </c>
      <c r="D5471" t="s">
        <v>26</v>
      </c>
      <c r="E5471" t="s">
        <v>5050</v>
      </c>
      <c r="F5471" t="s">
        <v>127</v>
      </c>
      <c r="G5471" t="s">
        <v>29</v>
      </c>
      <c r="H5471" s="1">
        <v>44419</v>
      </c>
      <c r="I5471" t="s">
        <v>128</v>
      </c>
      <c r="J5471" t="s">
        <v>261</v>
      </c>
      <c r="K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1" t="s">
        <v>45</v>
      </c>
      <c r="M5471" t="s">
        <v>76</v>
      </c>
      <c r="N5471">
        <v>1058271</v>
      </c>
      <c r="O5471" t="s">
        <v>1632</v>
      </c>
      <c r="P5471" t="s">
        <v>177</v>
      </c>
      <c r="Q5471" t="s">
        <v>48</v>
      </c>
      <c r="R5471" t="s">
        <v>68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">
      <c r="A5472">
        <v>318320</v>
      </c>
      <c r="B5472" t="s">
        <v>63</v>
      </c>
      <c r="C5472" t="s">
        <v>25</v>
      </c>
      <c r="D5472" t="s">
        <v>64</v>
      </c>
      <c r="E5472" t="s">
        <v>5051</v>
      </c>
      <c r="F5472" t="s">
        <v>127</v>
      </c>
      <c r="G5472" t="s">
        <v>29</v>
      </c>
      <c r="H5472" s="1">
        <v>44294</v>
      </c>
      <c r="I5472" t="s">
        <v>61</v>
      </c>
      <c r="J5472" t="s">
        <v>201</v>
      </c>
      <c r="K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2" t="s">
        <v>45</v>
      </c>
      <c r="M5472" t="s">
        <v>186</v>
      </c>
      <c r="N5472">
        <v>318292</v>
      </c>
      <c r="O5472" t="s">
        <v>1632</v>
      </c>
      <c r="P5472" t="s">
        <v>177</v>
      </c>
      <c r="Q5472" t="s">
        <v>48</v>
      </c>
      <c r="R5472" t="s">
        <v>68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">
      <c r="A5473">
        <v>396915</v>
      </c>
      <c r="B5473" t="s">
        <v>56</v>
      </c>
      <c r="C5473" t="s">
        <v>25</v>
      </c>
      <c r="D5473" t="s">
        <v>175</v>
      </c>
      <c r="E5473" t="s">
        <v>5052</v>
      </c>
      <c r="F5473" t="s">
        <v>127</v>
      </c>
      <c r="G5473" t="s">
        <v>29</v>
      </c>
      <c r="H5473" s="1">
        <v>44325</v>
      </c>
      <c r="I5473" t="s">
        <v>89</v>
      </c>
      <c r="J5473" t="s">
        <v>140</v>
      </c>
      <c r="K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3" t="s">
        <v>45</v>
      </c>
      <c r="M5473" t="s">
        <v>242</v>
      </c>
      <c r="N5473">
        <v>437425</v>
      </c>
      <c r="O5473" t="s">
        <v>1632</v>
      </c>
      <c r="P5473" t="s">
        <v>222</v>
      </c>
      <c r="Q5473" t="s">
        <v>48</v>
      </c>
      <c r="R5473" t="s">
        <v>68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">
      <c r="A5474">
        <v>1037010</v>
      </c>
      <c r="B5474" t="s">
        <v>87</v>
      </c>
      <c r="C5474" t="s">
        <v>25</v>
      </c>
      <c r="D5474" t="s">
        <v>117</v>
      </c>
      <c r="E5474" t="s">
        <v>5053</v>
      </c>
      <c r="F5474" t="s">
        <v>127</v>
      </c>
      <c r="G5474" t="s">
        <v>29</v>
      </c>
      <c r="H5474" s="1">
        <v>44511</v>
      </c>
      <c r="I5474" t="s">
        <v>303</v>
      </c>
      <c r="J5474" t="s">
        <v>31</v>
      </c>
      <c r="K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4" t="s">
        <v>45</v>
      </c>
      <c r="M5474" t="s">
        <v>105</v>
      </c>
      <c r="N5474">
        <v>1266692</v>
      </c>
      <c r="O5474" t="s">
        <v>1632</v>
      </c>
      <c r="P5474" t="s">
        <v>222</v>
      </c>
      <c r="Q5474" t="s">
        <v>48</v>
      </c>
      <c r="R5474" t="s">
        <v>68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">
      <c r="A5475">
        <v>1005808</v>
      </c>
      <c r="B5475" t="s">
        <v>39</v>
      </c>
      <c r="C5475" t="s">
        <v>25</v>
      </c>
      <c r="D5475" t="s">
        <v>64</v>
      </c>
      <c r="E5475" t="s">
        <v>5054</v>
      </c>
      <c r="F5475" t="s">
        <v>127</v>
      </c>
      <c r="G5475" t="s">
        <v>29</v>
      </c>
      <c r="H5475" s="1">
        <v>44511</v>
      </c>
      <c r="I5475" t="s">
        <v>46</v>
      </c>
      <c r="J5475" t="s">
        <v>91</v>
      </c>
      <c r="K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5" t="s">
        <v>45</v>
      </c>
      <c r="M5475" t="s">
        <v>51</v>
      </c>
      <c r="N5475">
        <v>1232168</v>
      </c>
      <c r="O5475" t="s">
        <v>1632</v>
      </c>
      <c r="P5475" t="s">
        <v>177</v>
      </c>
      <c r="Q5475" t="s">
        <v>48</v>
      </c>
      <c r="R5475" t="s">
        <v>68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">
      <c r="A5476">
        <v>444732</v>
      </c>
      <c r="B5476" t="s">
        <v>39</v>
      </c>
      <c r="C5476" t="s">
        <v>25</v>
      </c>
      <c r="D5476" t="s">
        <v>64</v>
      </c>
      <c r="E5476" t="s">
        <v>5055</v>
      </c>
      <c r="F5476" t="s">
        <v>127</v>
      </c>
      <c r="G5476" t="s">
        <v>29</v>
      </c>
      <c r="H5476" s="1">
        <v>44478</v>
      </c>
      <c r="I5476" t="s">
        <v>115</v>
      </c>
      <c r="J5476" t="s">
        <v>61</v>
      </c>
      <c r="K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6" t="s">
        <v>45</v>
      </c>
      <c r="M5476" t="s">
        <v>254</v>
      </c>
      <c r="N5476">
        <v>542527</v>
      </c>
      <c r="O5476" t="s">
        <v>1632</v>
      </c>
      <c r="P5476" t="s">
        <v>1015</v>
      </c>
      <c r="Q5476" t="s">
        <v>48</v>
      </c>
      <c r="R5476" t="s">
        <v>68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">
      <c r="A5477">
        <v>397415</v>
      </c>
      <c r="B5477" t="s">
        <v>87</v>
      </c>
      <c r="C5477" t="s">
        <v>25</v>
      </c>
      <c r="D5477" t="s">
        <v>175</v>
      </c>
      <c r="E5477" t="s">
        <v>126</v>
      </c>
      <c r="F5477" t="s">
        <v>127</v>
      </c>
      <c r="G5477" t="s">
        <v>29</v>
      </c>
      <c r="H5477" s="1">
        <v>44325</v>
      </c>
      <c r="I5477" t="s">
        <v>254</v>
      </c>
      <c r="J5477" t="s">
        <v>254</v>
      </c>
      <c r="K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7" t="s">
        <v>45</v>
      </c>
      <c r="M5477" t="s">
        <v>191</v>
      </c>
      <c r="N5477">
        <v>438129</v>
      </c>
      <c r="O5477" t="s">
        <v>1632</v>
      </c>
      <c r="P5477" t="s">
        <v>482</v>
      </c>
      <c r="Q5477" t="s">
        <v>48</v>
      </c>
      <c r="R5477" t="s">
        <v>68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">
      <c r="A5478">
        <v>375576</v>
      </c>
      <c r="B5478" t="s">
        <v>87</v>
      </c>
      <c r="C5478" t="s">
        <v>25</v>
      </c>
      <c r="D5478" t="s">
        <v>175</v>
      </c>
      <c r="E5478" t="s">
        <v>126</v>
      </c>
      <c r="F5478" t="s">
        <v>127</v>
      </c>
      <c r="G5478" t="s">
        <v>29</v>
      </c>
      <c r="H5478" s="1">
        <v>44236</v>
      </c>
      <c r="I5478" t="s">
        <v>128</v>
      </c>
      <c r="J5478" t="s">
        <v>161</v>
      </c>
      <c r="K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8" t="s">
        <v>45</v>
      </c>
      <c r="M5478" t="s">
        <v>60</v>
      </c>
      <c r="N5478">
        <v>397391</v>
      </c>
      <c r="O5478" t="s">
        <v>1632</v>
      </c>
      <c r="P5478" t="s">
        <v>482</v>
      </c>
      <c r="Q5478" t="s">
        <v>48</v>
      </c>
      <c r="R5478" t="s">
        <v>68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">
      <c r="A5479">
        <v>772288</v>
      </c>
      <c r="B5479" t="s">
        <v>120</v>
      </c>
      <c r="C5479" t="s">
        <v>25</v>
      </c>
      <c r="D5479" t="s">
        <v>49</v>
      </c>
      <c r="E5479" t="s">
        <v>5056</v>
      </c>
      <c r="F5479" t="s">
        <v>127</v>
      </c>
      <c r="G5479" t="s">
        <v>29</v>
      </c>
      <c r="H5479" s="1">
        <v>44358</v>
      </c>
      <c r="I5479" t="s">
        <v>46</v>
      </c>
      <c r="J5479" t="s">
        <v>100</v>
      </c>
      <c r="K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9" t="s">
        <v>45</v>
      </c>
      <c r="M5479" t="s">
        <v>112</v>
      </c>
      <c r="N5479">
        <v>974207</v>
      </c>
      <c r="O5479" t="s">
        <v>1632</v>
      </c>
      <c r="P5479" t="s">
        <v>482</v>
      </c>
      <c r="Q5479" t="s">
        <v>48</v>
      </c>
      <c r="R5479" t="s">
        <v>68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">
      <c r="A5480">
        <v>623409</v>
      </c>
      <c r="B5480" t="s">
        <v>204</v>
      </c>
      <c r="C5480" t="s">
        <v>25</v>
      </c>
      <c r="D5480" t="s">
        <v>193</v>
      </c>
      <c r="E5480" t="s">
        <v>2122</v>
      </c>
      <c r="F5480" t="s">
        <v>127</v>
      </c>
      <c r="G5480" t="s">
        <v>29</v>
      </c>
      <c r="H5480" s="1">
        <v>44540</v>
      </c>
      <c r="I5480" t="s">
        <v>128</v>
      </c>
      <c r="J5480" t="s">
        <v>77</v>
      </c>
      <c r="K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0" t="s">
        <v>45</v>
      </c>
      <c r="M5480" t="s">
        <v>78</v>
      </c>
      <c r="N5480">
        <v>798958</v>
      </c>
      <c r="O5480" t="s">
        <v>1632</v>
      </c>
      <c r="P5480" t="s">
        <v>482</v>
      </c>
      <c r="Q5480" t="s">
        <v>48</v>
      </c>
      <c r="R5480" t="s">
        <v>68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">
      <c r="A5481">
        <v>991612</v>
      </c>
      <c r="B5481" t="s">
        <v>87</v>
      </c>
      <c r="C5481" t="s">
        <v>25</v>
      </c>
      <c r="D5481" t="s">
        <v>202</v>
      </c>
      <c r="E5481" t="s">
        <v>5057</v>
      </c>
      <c r="F5481" t="s">
        <v>127</v>
      </c>
      <c r="G5481" t="s">
        <v>29</v>
      </c>
      <c r="H5481" s="1">
        <v>44480</v>
      </c>
      <c r="I5481" t="s">
        <v>254</v>
      </c>
      <c r="J5481" t="s">
        <v>254</v>
      </c>
      <c r="K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1" t="s">
        <v>45</v>
      </c>
      <c r="M5481" t="s">
        <v>191</v>
      </c>
      <c r="N5481">
        <v>1216021</v>
      </c>
      <c r="O5481" t="s">
        <v>1632</v>
      </c>
      <c r="P5481" t="s">
        <v>1015</v>
      </c>
      <c r="Q5481" t="s">
        <v>48</v>
      </c>
      <c r="R5481" t="s">
        <v>68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">
      <c r="A5482">
        <v>1034032</v>
      </c>
      <c r="B5482" t="s">
        <v>120</v>
      </c>
      <c r="C5482" t="s">
        <v>25</v>
      </c>
      <c r="D5482" t="s">
        <v>64</v>
      </c>
      <c r="E5482" t="s">
        <v>1841</v>
      </c>
      <c r="F5482" t="s">
        <v>127</v>
      </c>
      <c r="G5482" t="s">
        <v>29</v>
      </c>
      <c r="H5482" s="1">
        <v>44511</v>
      </c>
      <c r="I5482" t="s">
        <v>44</v>
      </c>
      <c r="J5482" t="s">
        <v>32</v>
      </c>
      <c r="K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2" t="s">
        <v>45</v>
      </c>
      <c r="M5482" t="s">
        <v>34</v>
      </c>
      <c r="N5482">
        <v>1263612</v>
      </c>
      <c r="O5482" t="s">
        <v>1632</v>
      </c>
      <c r="P5482" t="s">
        <v>222</v>
      </c>
      <c r="Q5482" t="s">
        <v>48</v>
      </c>
      <c r="R5482" t="s">
        <v>68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">
      <c r="A5483">
        <v>783320</v>
      </c>
      <c r="B5483" t="s">
        <v>56</v>
      </c>
      <c r="C5483" t="s">
        <v>25</v>
      </c>
      <c r="D5483" t="s">
        <v>175</v>
      </c>
      <c r="E5483" t="s">
        <v>5058</v>
      </c>
      <c r="F5483" t="s">
        <v>127</v>
      </c>
      <c r="G5483" t="s">
        <v>29</v>
      </c>
      <c r="H5483" s="1">
        <v>44358</v>
      </c>
      <c r="I5483" t="s">
        <v>105</v>
      </c>
      <c r="J5483" t="s">
        <v>105</v>
      </c>
      <c r="K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3" t="s">
        <v>45</v>
      </c>
      <c r="M5483" t="s">
        <v>116</v>
      </c>
      <c r="N5483">
        <v>986422</v>
      </c>
      <c r="O5483" t="s">
        <v>1632</v>
      </c>
      <c r="P5483" t="s">
        <v>130</v>
      </c>
      <c r="Q5483" t="s">
        <v>48</v>
      </c>
      <c r="R5483" t="s">
        <v>68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">
      <c r="A5484">
        <v>545364</v>
      </c>
      <c r="B5484" t="s">
        <v>87</v>
      </c>
      <c r="C5484" t="s">
        <v>25</v>
      </c>
      <c r="D5484" t="s">
        <v>175</v>
      </c>
      <c r="E5484" t="s">
        <v>4668</v>
      </c>
      <c r="F5484" t="s">
        <v>42</v>
      </c>
      <c r="G5484" t="s">
        <v>29</v>
      </c>
      <c r="H5484" s="1">
        <v>44387</v>
      </c>
      <c r="I5484" t="s">
        <v>128</v>
      </c>
      <c r="J5484" t="s">
        <v>155</v>
      </c>
      <c r="K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4" t="s">
        <v>45</v>
      </c>
      <c r="M5484" t="s">
        <v>98</v>
      </c>
      <c r="N5484">
        <v>703380</v>
      </c>
      <c r="O5484" t="s">
        <v>1632</v>
      </c>
      <c r="P5484" t="s">
        <v>983</v>
      </c>
      <c r="Q5484" t="s">
        <v>48</v>
      </c>
      <c r="R5484" t="s">
        <v>68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">
      <c r="A5485">
        <v>457749</v>
      </c>
      <c r="B5485" t="s">
        <v>120</v>
      </c>
      <c r="C5485" t="s">
        <v>25</v>
      </c>
      <c r="D5485" t="s">
        <v>175</v>
      </c>
      <c r="E5485" t="s">
        <v>5059</v>
      </c>
      <c r="F5485" t="s">
        <v>42</v>
      </c>
      <c r="G5485" t="s">
        <v>29</v>
      </c>
      <c r="H5485" s="1">
        <v>44509</v>
      </c>
      <c r="I5485" t="s">
        <v>72</v>
      </c>
      <c r="J5485" t="s">
        <v>72</v>
      </c>
      <c r="K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5" t="s">
        <v>45</v>
      </c>
      <c r="M5485" t="s">
        <v>73</v>
      </c>
      <c r="N5485">
        <v>569328</v>
      </c>
      <c r="O5485" t="s">
        <v>1632</v>
      </c>
      <c r="P5485" t="s">
        <v>1256</v>
      </c>
      <c r="Q5485" t="s">
        <v>48</v>
      </c>
      <c r="R5485" t="s">
        <v>68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">
      <c r="A5486">
        <v>309948</v>
      </c>
      <c r="B5486" t="s">
        <v>293</v>
      </c>
      <c r="C5486" t="s">
        <v>25</v>
      </c>
      <c r="D5486" t="s">
        <v>69</v>
      </c>
      <c r="E5486" t="s">
        <v>5060</v>
      </c>
      <c r="F5486" t="s">
        <v>42</v>
      </c>
      <c r="G5486" t="s">
        <v>29</v>
      </c>
      <c r="H5486" s="1">
        <v>44294</v>
      </c>
      <c r="I5486" t="s">
        <v>303</v>
      </c>
      <c r="J5486" t="s">
        <v>186</v>
      </c>
      <c r="K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6" t="s">
        <v>45</v>
      </c>
      <c r="M5486" t="s">
        <v>171</v>
      </c>
      <c r="N5486">
        <v>309944</v>
      </c>
      <c r="O5486" t="s">
        <v>1632</v>
      </c>
      <c r="P5486" t="s">
        <v>983</v>
      </c>
      <c r="Q5486" t="s">
        <v>48</v>
      </c>
      <c r="R5486" t="s">
        <v>68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">
      <c r="A5487">
        <v>436709</v>
      </c>
      <c r="B5487" t="s">
        <v>56</v>
      </c>
      <c r="C5487" t="s">
        <v>25</v>
      </c>
      <c r="D5487" t="s">
        <v>69</v>
      </c>
      <c r="E5487" t="s">
        <v>5061</v>
      </c>
      <c r="F5487" t="s">
        <v>42</v>
      </c>
      <c r="G5487" t="s">
        <v>29</v>
      </c>
      <c r="H5487" s="1">
        <v>44417</v>
      </c>
      <c r="I5487" t="s">
        <v>128</v>
      </c>
      <c r="J5487" t="s">
        <v>73</v>
      </c>
      <c r="K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7" t="s">
        <v>45</v>
      </c>
      <c r="M5487" t="s">
        <v>90</v>
      </c>
      <c r="N5487">
        <v>523431</v>
      </c>
      <c r="O5487" t="s">
        <v>1632</v>
      </c>
      <c r="P5487" t="s">
        <v>725</v>
      </c>
      <c r="Q5487" t="s">
        <v>48</v>
      </c>
      <c r="R5487" t="s">
        <v>68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">
      <c r="A5488">
        <v>793544</v>
      </c>
      <c r="B5488" t="s">
        <v>63</v>
      </c>
      <c r="C5488" t="s">
        <v>25</v>
      </c>
      <c r="D5488" t="s">
        <v>49</v>
      </c>
      <c r="E5488" t="s">
        <v>1654</v>
      </c>
      <c r="F5488" t="s">
        <v>42</v>
      </c>
      <c r="G5488" t="s">
        <v>29</v>
      </c>
      <c r="H5488" s="1">
        <v>44358</v>
      </c>
      <c r="I5488" t="s">
        <v>95</v>
      </c>
      <c r="J5488" t="s">
        <v>257</v>
      </c>
      <c r="K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8" t="s">
        <v>45</v>
      </c>
      <c r="M5488" t="s">
        <v>258</v>
      </c>
      <c r="N5488">
        <v>998063</v>
      </c>
      <c r="O5488" t="s">
        <v>1632</v>
      </c>
      <c r="P5488" t="s">
        <v>983</v>
      </c>
      <c r="Q5488" t="s">
        <v>48</v>
      </c>
      <c r="R5488" t="s">
        <v>68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">
      <c r="A5489">
        <v>519136</v>
      </c>
      <c r="B5489" t="s">
        <v>39</v>
      </c>
      <c r="C5489" t="s">
        <v>25</v>
      </c>
      <c r="D5489" t="s">
        <v>107</v>
      </c>
      <c r="E5489" t="s">
        <v>5062</v>
      </c>
      <c r="F5489" t="s">
        <v>42</v>
      </c>
      <c r="G5489" t="s">
        <v>29</v>
      </c>
      <c r="H5489" s="1">
        <v>44357</v>
      </c>
      <c r="I5489" t="s">
        <v>71</v>
      </c>
      <c r="J5489" t="s">
        <v>154</v>
      </c>
      <c r="K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9" t="s">
        <v>45</v>
      </c>
      <c r="M5489" t="s">
        <v>155</v>
      </c>
      <c r="N5489">
        <v>671147</v>
      </c>
      <c r="O5489" t="s">
        <v>1632</v>
      </c>
      <c r="P5489" t="s">
        <v>725</v>
      </c>
      <c r="Q5489" t="s">
        <v>48</v>
      </c>
      <c r="R5489" t="s">
        <v>68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">
      <c r="A5490">
        <v>794157</v>
      </c>
      <c r="B5490" t="s">
        <v>170</v>
      </c>
      <c r="C5490" t="s">
        <v>25</v>
      </c>
      <c r="D5490" t="s">
        <v>107</v>
      </c>
      <c r="E5490" t="s">
        <v>5063</v>
      </c>
      <c r="F5490" t="s">
        <v>42</v>
      </c>
      <c r="G5490" t="s">
        <v>29</v>
      </c>
      <c r="H5490" s="1">
        <v>44358</v>
      </c>
      <c r="I5490" t="s">
        <v>276</v>
      </c>
      <c r="J5490" t="s">
        <v>265</v>
      </c>
      <c r="K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0" t="s">
        <v>45</v>
      </c>
      <c r="M5490" t="s">
        <v>115</v>
      </c>
      <c r="N5490">
        <v>998758</v>
      </c>
      <c r="O5490" t="s">
        <v>1632</v>
      </c>
      <c r="P5490" t="s">
        <v>1004</v>
      </c>
      <c r="Q5490" t="s">
        <v>48</v>
      </c>
      <c r="R5490" t="s">
        <v>68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">
      <c r="A5491">
        <v>839818</v>
      </c>
      <c r="B5491" t="s">
        <v>237</v>
      </c>
      <c r="C5491" t="s">
        <v>25</v>
      </c>
      <c r="D5491" t="s">
        <v>132</v>
      </c>
      <c r="E5491" t="s">
        <v>5064</v>
      </c>
      <c r="F5491" t="s">
        <v>42</v>
      </c>
      <c r="G5491" t="s">
        <v>29</v>
      </c>
      <c r="H5491" s="1">
        <v>44419</v>
      </c>
      <c r="I5491" t="s">
        <v>60</v>
      </c>
      <c r="J5491" t="s">
        <v>60</v>
      </c>
      <c r="K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1" t="s">
        <v>45</v>
      </c>
      <c r="M5491" t="s">
        <v>61</v>
      </c>
      <c r="N5491">
        <v>1050063</v>
      </c>
      <c r="O5491" t="s">
        <v>1632</v>
      </c>
      <c r="P5491" t="s">
        <v>47</v>
      </c>
      <c r="Q5491" t="s">
        <v>48</v>
      </c>
      <c r="R5491" t="s">
        <v>68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">
      <c r="A5492">
        <v>365851</v>
      </c>
      <c r="B5492" t="s">
        <v>87</v>
      </c>
      <c r="C5492" t="s">
        <v>25</v>
      </c>
      <c r="D5492" t="s">
        <v>193</v>
      </c>
      <c r="E5492" t="s">
        <v>5065</v>
      </c>
      <c r="F5492" t="s">
        <v>42</v>
      </c>
      <c r="G5492" t="s">
        <v>29</v>
      </c>
      <c r="H5492" s="1">
        <v>44538</v>
      </c>
      <c r="I5492" t="s">
        <v>374</v>
      </c>
      <c r="J5492" t="s">
        <v>109</v>
      </c>
      <c r="K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2" t="s">
        <v>45</v>
      </c>
      <c r="M5492" t="s">
        <v>211</v>
      </c>
      <c r="N5492">
        <v>377122</v>
      </c>
      <c r="O5492" t="s">
        <v>1632</v>
      </c>
      <c r="P5492" t="s">
        <v>983</v>
      </c>
      <c r="Q5492" t="s">
        <v>48</v>
      </c>
      <c r="R5492" t="s">
        <v>68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">
      <c r="A5493">
        <v>657924</v>
      </c>
      <c r="B5493" t="s">
        <v>559</v>
      </c>
      <c r="C5493" t="s">
        <v>25</v>
      </c>
      <c r="D5493" t="s">
        <v>26</v>
      </c>
      <c r="E5493" t="s">
        <v>1003</v>
      </c>
      <c r="F5493" t="s">
        <v>42</v>
      </c>
      <c r="G5493" t="s">
        <v>29</v>
      </c>
      <c r="H5493" s="1">
        <v>44207</v>
      </c>
      <c r="I5493" t="s">
        <v>95</v>
      </c>
      <c r="J5493" t="s">
        <v>115</v>
      </c>
      <c r="K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3" t="s">
        <v>45</v>
      </c>
      <c r="M5493" t="s">
        <v>195</v>
      </c>
      <c r="N5493">
        <v>841380</v>
      </c>
      <c r="O5493" t="s">
        <v>1632</v>
      </c>
      <c r="P5493" t="s">
        <v>1256</v>
      </c>
      <c r="Q5493" t="s">
        <v>48</v>
      </c>
      <c r="R5493" t="s">
        <v>68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">
      <c r="A5494">
        <v>376621</v>
      </c>
      <c r="B5494" t="s">
        <v>39</v>
      </c>
      <c r="C5494" t="s">
        <v>25</v>
      </c>
      <c r="D5494" t="s">
        <v>69</v>
      </c>
      <c r="E5494" t="s">
        <v>5066</v>
      </c>
      <c r="F5494" t="s">
        <v>42</v>
      </c>
      <c r="G5494" t="s">
        <v>29</v>
      </c>
      <c r="H5494" s="1">
        <v>44236</v>
      </c>
      <c r="I5494" t="s">
        <v>85</v>
      </c>
      <c r="J5494" t="s">
        <v>161</v>
      </c>
      <c r="K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4" t="s">
        <v>45</v>
      </c>
      <c r="M5494" t="s">
        <v>60</v>
      </c>
      <c r="N5494">
        <v>399903</v>
      </c>
      <c r="O5494" t="s">
        <v>1632</v>
      </c>
      <c r="P5494" t="s">
        <v>47</v>
      </c>
      <c r="Q5494" t="s">
        <v>48</v>
      </c>
      <c r="R5494" t="s">
        <v>68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">
      <c r="A5495">
        <v>815123</v>
      </c>
      <c r="B5495" t="s">
        <v>148</v>
      </c>
      <c r="C5495" t="s">
        <v>25</v>
      </c>
      <c r="D5495" t="s">
        <v>175</v>
      </c>
      <c r="E5495" t="s">
        <v>5067</v>
      </c>
      <c r="F5495" t="s">
        <v>42</v>
      </c>
      <c r="G5495" t="s">
        <v>29</v>
      </c>
      <c r="H5495" s="1">
        <v>44388</v>
      </c>
      <c r="I5495" t="s">
        <v>105</v>
      </c>
      <c r="J5495" t="s">
        <v>72</v>
      </c>
      <c r="K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5" t="s">
        <v>45</v>
      </c>
      <c r="M5495" t="s">
        <v>73</v>
      </c>
      <c r="N5495">
        <v>1022714</v>
      </c>
      <c r="O5495" t="s">
        <v>1632</v>
      </c>
      <c r="P5495" t="s">
        <v>725</v>
      </c>
      <c r="Q5495" t="s">
        <v>48</v>
      </c>
      <c r="R5495" t="s">
        <v>68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">
      <c r="A5496">
        <v>442830</v>
      </c>
      <c r="B5496" t="s">
        <v>120</v>
      </c>
      <c r="C5496" t="s">
        <v>25</v>
      </c>
      <c r="D5496" t="s">
        <v>69</v>
      </c>
      <c r="E5496" t="s">
        <v>5068</v>
      </c>
      <c r="F5496" t="s">
        <v>42</v>
      </c>
      <c r="G5496" t="s">
        <v>29</v>
      </c>
      <c r="H5496" s="1">
        <v>44448</v>
      </c>
      <c r="I5496" t="s">
        <v>73</v>
      </c>
      <c r="J5496" t="s">
        <v>90</v>
      </c>
      <c r="K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6" t="s">
        <v>45</v>
      </c>
      <c r="M5496" t="s">
        <v>91</v>
      </c>
      <c r="N5496">
        <v>538121</v>
      </c>
      <c r="O5496" t="s">
        <v>1632</v>
      </c>
      <c r="P5496" t="s">
        <v>47</v>
      </c>
      <c r="Q5496" t="s">
        <v>48</v>
      </c>
      <c r="R5496" t="s">
        <v>68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">
      <c r="A5497">
        <v>755241</v>
      </c>
      <c r="B5497" t="s">
        <v>39</v>
      </c>
      <c r="C5497" t="s">
        <v>25</v>
      </c>
      <c r="D5497" t="s">
        <v>49</v>
      </c>
      <c r="E5497" t="s">
        <v>1316</v>
      </c>
      <c r="F5497" t="s">
        <v>42</v>
      </c>
      <c r="G5497" t="s">
        <v>29</v>
      </c>
      <c r="H5497" s="1">
        <v>44327</v>
      </c>
      <c r="I5497" t="s">
        <v>128</v>
      </c>
      <c r="J5497" t="s">
        <v>98</v>
      </c>
      <c r="K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7" t="s">
        <v>45</v>
      </c>
      <c r="M5497" t="s">
        <v>31</v>
      </c>
      <c r="N5497">
        <v>955037</v>
      </c>
      <c r="O5497" t="s">
        <v>1632</v>
      </c>
      <c r="P5497" t="s">
        <v>983</v>
      </c>
      <c r="Q5497" t="s">
        <v>48</v>
      </c>
      <c r="R5497" t="s">
        <v>68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">
      <c r="A5498">
        <v>539929</v>
      </c>
      <c r="B5498" t="s">
        <v>87</v>
      </c>
      <c r="C5498" t="s">
        <v>25</v>
      </c>
      <c r="D5498" t="s">
        <v>26</v>
      </c>
      <c r="E5498" t="s">
        <v>5069</v>
      </c>
      <c r="F5498" t="s">
        <v>42</v>
      </c>
      <c r="G5498" t="s">
        <v>29</v>
      </c>
      <c r="H5498" s="1">
        <v>44387</v>
      </c>
      <c r="I5498" t="s">
        <v>155</v>
      </c>
      <c r="J5498" t="s">
        <v>155</v>
      </c>
      <c r="K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8" t="s">
        <v>45</v>
      </c>
      <c r="M5498" t="s">
        <v>98</v>
      </c>
      <c r="N5498">
        <v>697132</v>
      </c>
      <c r="O5498" t="s">
        <v>1632</v>
      </c>
      <c r="P5498" t="s">
        <v>47</v>
      </c>
      <c r="Q5498" t="s">
        <v>48</v>
      </c>
      <c r="R5498" t="s">
        <v>68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">
      <c r="A5499">
        <v>640006</v>
      </c>
      <c r="B5499" t="s">
        <v>80</v>
      </c>
      <c r="C5499" t="s">
        <v>25</v>
      </c>
      <c r="D5499" t="s">
        <v>175</v>
      </c>
      <c r="E5499" t="s">
        <v>5070</v>
      </c>
      <c r="F5499" t="s">
        <v>42</v>
      </c>
      <c r="G5499" t="s">
        <v>29</v>
      </c>
      <c r="H5499" s="1">
        <v>44207</v>
      </c>
      <c r="I5499" t="s">
        <v>261</v>
      </c>
      <c r="J5499" t="s">
        <v>186</v>
      </c>
      <c r="K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9" t="s">
        <v>45</v>
      </c>
      <c r="M5499" t="s">
        <v>171</v>
      </c>
      <c r="N5499">
        <v>819289</v>
      </c>
      <c r="O5499" t="s">
        <v>1632</v>
      </c>
      <c r="P5499" t="s">
        <v>47</v>
      </c>
      <c r="Q5499" t="s">
        <v>48</v>
      </c>
      <c r="R5499" t="s">
        <v>68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">
      <c r="A5500">
        <v>732037</v>
      </c>
      <c r="B5500" t="s">
        <v>447</v>
      </c>
      <c r="C5500" t="s">
        <v>25</v>
      </c>
      <c r="D5500" t="s">
        <v>64</v>
      </c>
      <c r="E5500" t="s">
        <v>5071</v>
      </c>
      <c r="F5500" t="s">
        <v>42</v>
      </c>
      <c r="G5500" t="s">
        <v>29</v>
      </c>
      <c r="H5500" s="1">
        <v>44297</v>
      </c>
      <c r="I5500" t="s">
        <v>261</v>
      </c>
      <c r="J5500" t="s">
        <v>76</v>
      </c>
      <c r="K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0" t="s">
        <v>45</v>
      </c>
      <c r="M5500" t="s">
        <v>84</v>
      </c>
      <c r="N5500">
        <v>928168</v>
      </c>
      <c r="O5500" t="s">
        <v>1632</v>
      </c>
      <c r="P5500" t="s">
        <v>47</v>
      </c>
      <c r="Q5500" t="s">
        <v>48</v>
      </c>
      <c r="R5500" t="s">
        <v>68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">
      <c r="A5501">
        <v>672327</v>
      </c>
      <c r="B5501" t="s">
        <v>87</v>
      </c>
      <c r="C5501" t="s">
        <v>25</v>
      </c>
      <c r="D5501" t="s">
        <v>64</v>
      </c>
      <c r="E5501" t="s">
        <v>5072</v>
      </c>
      <c r="F5501" t="s">
        <v>42</v>
      </c>
      <c r="G5501" t="s">
        <v>29</v>
      </c>
      <c r="H5501" s="1">
        <v>44238</v>
      </c>
      <c r="I5501" t="s">
        <v>95</v>
      </c>
      <c r="J5501" t="s">
        <v>174</v>
      </c>
      <c r="K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1" t="s">
        <v>45</v>
      </c>
      <c r="M5501" t="s">
        <v>261</v>
      </c>
      <c r="N5501">
        <v>859462</v>
      </c>
      <c r="O5501" t="s">
        <v>1632</v>
      </c>
      <c r="P5501" t="s">
        <v>47</v>
      </c>
      <c r="Q5501" t="s">
        <v>48</v>
      </c>
      <c r="R5501" t="s">
        <v>68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">
      <c r="A5502">
        <v>649256</v>
      </c>
      <c r="B5502" t="s">
        <v>206</v>
      </c>
      <c r="C5502" t="s">
        <v>25</v>
      </c>
      <c r="D5502" t="s">
        <v>49</v>
      </c>
      <c r="E5502" t="s">
        <v>5073</v>
      </c>
      <c r="F5502" t="s">
        <v>42</v>
      </c>
      <c r="G5502" t="s">
        <v>29</v>
      </c>
      <c r="H5502" s="1">
        <v>44207</v>
      </c>
      <c r="I5502" t="s">
        <v>84</v>
      </c>
      <c r="J5502" t="s">
        <v>51</v>
      </c>
      <c r="K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2" t="s">
        <v>45</v>
      </c>
      <c r="M5502" t="s">
        <v>298</v>
      </c>
      <c r="N5502">
        <v>830639</v>
      </c>
      <c r="O5502" t="s">
        <v>1632</v>
      </c>
      <c r="P5502" t="s">
        <v>47</v>
      </c>
      <c r="Q5502" t="s">
        <v>48</v>
      </c>
      <c r="R5502" t="s">
        <v>68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">
      <c r="A5503">
        <v>370042</v>
      </c>
      <c r="B5503" t="s">
        <v>39</v>
      </c>
      <c r="C5503" t="s">
        <v>25</v>
      </c>
      <c r="D5503" t="s">
        <v>40</v>
      </c>
      <c r="E5503" t="s">
        <v>5074</v>
      </c>
      <c r="F5503" t="s">
        <v>42</v>
      </c>
      <c r="G5503" t="s">
        <v>29</v>
      </c>
      <c r="H5503" s="1">
        <v>44205</v>
      </c>
      <c r="I5503" t="s">
        <v>257</v>
      </c>
      <c r="J5503" t="s">
        <v>254</v>
      </c>
      <c r="K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3" t="s">
        <v>45</v>
      </c>
      <c r="M5503" t="s">
        <v>191</v>
      </c>
      <c r="N5503">
        <v>386491</v>
      </c>
      <c r="O5503" t="s">
        <v>1632</v>
      </c>
      <c r="P5503" t="s">
        <v>725</v>
      </c>
      <c r="Q5503" t="s">
        <v>48</v>
      </c>
      <c r="R5503" t="s">
        <v>68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">
      <c r="A5504">
        <v>686975</v>
      </c>
      <c r="B5504" t="s">
        <v>39</v>
      </c>
      <c r="C5504" t="s">
        <v>25</v>
      </c>
      <c r="D5504" t="s">
        <v>69</v>
      </c>
      <c r="E5504" t="s">
        <v>5075</v>
      </c>
      <c r="F5504" t="s">
        <v>729</v>
      </c>
      <c r="G5504" t="s">
        <v>29</v>
      </c>
      <c r="H5504" s="1">
        <v>44266</v>
      </c>
      <c r="I5504" t="s">
        <v>112</v>
      </c>
      <c r="J5504" t="s">
        <v>112</v>
      </c>
      <c r="K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4" t="s">
        <v>45</v>
      </c>
      <c r="M5504" t="s">
        <v>153</v>
      </c>
      <c r="N5504">
        <v>876887</v>
      </c>
      <c r="O5504" t="s">
        <v>1632</v>
      </c>
      <c r="P5504" t="s">
        <v>1354</v>
      </c>
      <c r="Q5504" t="s">
        <v>48</v>
      </c>
      <c r="R5504" t="s">
        <v>68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">
      <c r="A5505">
        <v>586971</v>
      </c>
      <c r="B5505" t="s">
        <v>230</v>
      </c>
      <c r="C5505" t="s">
        <v>25</v>
      </c>
      <c r="D5505" t="s">
        <v>26</v>
      </c>
      <c r="E5505" t="s">
        <v>5076</v>
      </c>
      <c r="F5505" t="s">
        <v>729</v>
      </c>
      <c r="G5505" t="s">
        <v>29</v>
      </c>
      <c r="H5505" s="1">
        <v>44449</v>
      </c>
      <c r="I5505" t="s">
        <v>288</v>
      </c>
      <c r="J5505" t="s">
        <v>31</v>
      </c>
      <c r="K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5" t="s">
        <v>45</v>
      </c>
      <c r="M5505" t="s">
        <v>105</v>
      </c>
      <c r="N5505">
        <v>754035</v>
      </c>
      <c r="O5505" t="s">
        <v>1632</v>
      </c>
      <c r="P5505" t="s">
        <v>4299</v>
      </c>
      <c r="Q5505" t="s">
        <v>48</v>
      </c>
      <c r="R5505" t="s">
        <v>68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">
      <c r="A5506">
        <v>374485</v>
      </c>
      <c r="B5506" t="s">
        <v>87</v>
      </c>
      <c r="C5506" t="s">
        <v>25</v>
      </c>
      <c r="D5506" t="s">
        <v>175</v>
      </c>
      <c r="E5506" t="s">
        <v>5077</v>
      </c>
      <c r="F5506" t="s">
        <v>729</v>
      </c>
      <c r="G5506" t="s">
        <v>29</v>
      </c>
      <c r="H5506" s="1">
        <v>44205</v>
      </c>
      <c r="I5506" t="s">
        <v>161</v>
      </c>
      <c r="J5506" t="s">
        <v>60</v>
      </c>
      <c r="K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6" t="s">
        <v>45</v>
      </c>
      <c r="M5506" t="s">
        <v>61</v>
      </c>
      <c r="N5506">
        <v>395698</v>
      </c>
      <c r="O5506" t="s">
        <v>1632</v>
      </c>
      <c r="P5506" t="s">
        <v>730</v>
      </c>
      <c r="Q5506" t="s">
        <v>48</v>
      </c>
      <c r="R5506" t="s">
        <v>68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">
      <c r="A5507">
        <v>607672</v>
      </c>
      <c r="B5507" t="s">
        <v>56</v>
      </c>
      <c r="C5507" t="s">
        <v>25</v>
      </c>
      <c r="D5507" t="s">
        <v>175</v>
      </c>
      <c r="E5507" t="s">
        <v>5078</v>
      </c>
      <c r="F5507" t="s">
        <v>729</v>
      </c>
      <c r="G5507" t="s">
        <v>29</v>
      </c>
      <c r="H5507" s="1">
        <v>44510</v>
      </c>
      <c r="I5507" t="s">
        <v>128</v>
      </c>
      <c r="J5507" t="s">
        <v>116</v>
      </c>
      <c r="K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7" t="s">
        <v>45</v>
      </c>
      <c r="M5507" t="s">
        <v>77</v>
      </c>
      <c r="N5507">
        <v>779516</v>
      </c>
      <c r="O5507" t="s">
        <v>1632</v>
      </c>
      <c r="P5507" t="s">
        <v>1354</v>
      </c>
      <c r="Q5507" t="s">
        <v>48</v>
      </c>
      <c r="R5507" t="s">
        <v>68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">
      <c r="A5508">
        <v>527764</v>
      </c>
      <c r="B5508" t="s">
        <v>39</v>
      </c>
      <c r="C5508" t="s">
        <v>25</v>
      </c>
      <c r="D5508" t="s">
        <v>49</v>
      </c>
      <c r="E5508" t="s">
        <v>627</v>
      </c>
      <c r="F5508" t="s">
        <v>58</v>
      </c>
      <c r="G5508" t="s">
        <v>29</v>
      </c>
      <c r="H5508" s="1">
        <v>44357</v>
      </c>
      <c r="I5508" t="s">
        <v>374</v>
      </c>
      <c r="J5508" t="s">
        <v>104</v>
      </c>
      <c r="K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8" t="s">
        <v>45</v>
      </c>
      <c r="M5508" t="s">
        <v>100</v>
      </c>
      <c r="N5508">
        <v>682627</v>
      </c>
      <c r="O5508" t="s">
        <v>1632</v>
      </c>
      <c r="P5508" t="s">
        <v>119</v>
      </c>
      <c r="Q5508" t="s">
        <v>48</v>
      </c>
      <c r="R5508" t="s">
        <v>68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">
      <c r="A5509">
        <v>495322</v>
      </c>
      <c r="B5509" t="s">
        <v>120</v>
      </c>
      <c r="C5509" t="s">
        <v>25</v>
      </c>
      <c r="D5509" t="s">
        <v>107</v>
      </c>
      <c r="E5509" t="s">
        <v>5079</v>
      </c>
      <c r="F5509" t="s">
        <v>127</v>
      </c>
      <c r="G5509" t="s">
        <v>29</v>
      </c>
      <c r="H5509" s="1">
        <v>44265</v>
      </c>
      <c r="I5509" t="s">
        <v>128</v>
      </c>
      <c r="J5509" t="s">
        <v>32</v>
      </c>
      <c r="K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9" t="s">
        <v>45</v>
      </c>
      <c r="M5509" t="s">
        <v>34</v>
      </c>
      <c r="N5509">
        <v>634429</v>
      </c>
      <c r="O5509" t="s">
        <v>1632</v>
      </c>
      <c r="P5509" t="s">
        <v>482</v>
      </c>
      <c r="Q5509" t="s">
        <v>48</v>
      </c>
      <c r="R5509" t="s">
        <v>68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">
      <c r="A5510">
        <v>435612</v>
      </c>
      <c r="B5510" t="s">
        <v>120</v>
      </c>
      <c r="C5510" t="s">
        <v>25</v>
      </c>
      <c r="D5510" t="s">
        <v>117</v>
      </c>
      <c r="E5510" t="s">
        <v>5080</v>
      </c>
      <c r="F5510" t="s">
        <v>42</v>
      </c>
      <c r="G5510" t="s">
        <v>29</v>
      </c>
      <c r="H5510" s="1">
        <v>44448</v>
      </c>
      <c r="I5510" t="s">
        <v>128</v>
      </c>
      <c r="J5510" t="s">
        <v>73</v>
      </c>
      <c r="K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0" t="s">
        <v>45</v>
      </c>
      <c r="M5510" t="s">
        <v>90</v>
      </c>
      <c r="N5510">
        <v>520655</v>
      </c>
      <c r="O5510" t="s">
        <v>1632</v>
      </c>
      <c r="P5510" t="s">
        <v>725</v>
      </c>
      <c r="Q5510" t="s">
        <v>48</v>
      </c>
      <c r="R5510" t="s">
        <v>68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">
      <c r="A5511">
        <v>855548</v>
      </c>
      <c r="B5511" t="s">
        <v>24</v>
      </c>
      <c r="C5511" t="s">
        <v>25</v>
      </c>
      <c r="D5511" t="s">
        <v>107</v>
      </c>
      <c r="E5511" t="s">
        <v>5081</v>
      </c>
      <c r="F5511" t="s">
        <v>66</v>
      </c>
      <c r="G5511" t="s">
        <v>59</v>
      </c>
      <c r="H5511" s="1">
        <v>44419</v>
      </c>
      <c r="I5511" t="s">
        <v>44</v>
      </c>
      <c r="J5511" t="s">
        <v>115</v>
      </c>
      <c r="K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1" t="s">
        <v>45</v>
      </c>
      <c r="M5511" t="s">
        <v>195</v>
      </c>
      <c r="N5511">
        <v>1067866</v>
      </c>
      <c r="O5511" t="s">
        <v>1632</v>
      </c>
      <c r="P5511" t="s">
        <v>86</v>
      </c>
      <c r="Q5511" t="s">
        <v>48</v>
      </c>
      <c r="R5511" t="s">
        <v>68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">
      <c r="A5512">
        <v>508337</v>
      </c>
      <c r="B5512" t="s">
        <v>39</v>
      </c>
      <c r="C5512" t="s">
        <v>25</v>
      </c>
      <c r="D5512" t="s">
        <v>49</v>
      </c>
      <c r="E5512" t="s">
        <v>5082</v>
      </c>
      <c r="F5512" t="s">
        <v>58</v>
      </c>
      <c r="G5512" t="s">
        <v>59</v>
      </c>
      <c r="H5512" s="1">
        <v>44326</v>
      </c>
      <c r="I5512" t="s">
        <v>95</v>
      </c>
      <c r="J5512" t="s">
        <v>165</v>
      </c>
      <c r="K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2" t="s">
        <v>45</v>
      </c>
      <c r="M5512" t="s">
        <v>72</v>
      </c>
      <c r="N5512">
        <v>655858</v>
      </c>
      <c r="O5512" t="s">
        <v>1632</v>
      </c>
      <c r="P5512" t="s">
        <v>62</v>
      </c>
      <c r="Q5512" t="s">
        <v>48</v>
      </c>
      <c r="R5512" t="s">
        <v>68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">
      <c r="A5513">
        <v>885182</v>
      </c>
      <c r="B5513" t="s">
        <v>248</v>
      </c>
      <c r="C5513" t="s">
        <v>25</v>
      </c>
      <c r="D5513" t="s">
        <v>132</v>
      </c>
      <c r="E5513" t="s">
        <v>5083</v>
      </c>
      <c r="F5513" t="s">
        <v>58</v>
      </c>
      <c r="G5513" t="s">
        <v>59</v>
      </c>
      <c r="H5513" s="1">
        <v>44450</v>
      </c>
      <c r="I5513" t="s">
        <v>95</v>
      </c>
      <c r="J5513" t="s">
        <v>34</v>
      </c>
      <c r="K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3" t="s">
        <v>45</v>
      </c>
      <c r="M5513" t="s">
        <v>154</v>
      </c>
      <c r="N5513">
        <v>1100782</v>
      </c>
      <c r="O5513" t="s">
        <v>1632</v>
      </c>
      <c r="P5513" t="s">
        <v>102</v>
      </c>
      <c r="Q5513" t="s">
        <v>48</v>
      </c>
      <c r="R5513" t="s">
        <v>68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">
      <c r="A5514">
        <v>358926</v>
      </c>
      <c r="B5514" t="s">
        <v>364</v>
      </c>
      <c r="C5514" t="s">
        <v>25</v>
      </c>
      <c r="D5514" t="s">
        <v>26</v>
      </c>
      <c r="E5514" t="s">
        <v>126</v>
      </c>
      <c r="F5514" t="s">
        <v>58</v>
      </c>
      <c r="G5514" t="s">
        <v>59</v>
      </c>
      <c r="H5514" s="1">
        <v>44477</v>
      </c>
      <c r="I5514" t="s">
        <v>242</v>
      </c>
      <c r="J5514" t="s">
        <v>242</v>
      </c>
      <c r="K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4" t="s">
        <v>45</v>
      </c>
      <c r="M5514" t="s">
        <v>179</v>
      </c>
      <c r="N5514">
        <v>365827</v>
      </c>
      <c r="O5514" t="s">
        <v>1632</v>
      </c>
      <c r="P5514" t="s">
        <v>106</v>
      </c>
      <c r="Q5514" t="s">
        <v>48</v>
      </c>
      <c r="R5514" t="s">
        <v>68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">
      <c r="A5515">
        <v>544994</v>
      </c>
      <c r="B5515" t="s">
        <v>24</v>
      </c>
      <c r="C5515" t="s">
        <v>25</v>
      </c>
      <c r="D5515" t="s">
        <v>175</v>
      </c>
      <c r="E5515" t="s">
        <v>1127</v>
      </c>
      <c r="F5515" t="s">
        <v>58</v>
      </c>
      <c r="G5515" t="s">
        <v>59</v>
      </c>
      <c r="H5515" s="1">
        <v>44387</v>
      </c>
      <c r="I5515" t="s">
        <v>128</v>
      </c>
      <c r="J5515" t="s">
        <v>98</v>
      </c>
      <c r="K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5" t="s">
        <v>45</v>
      </c>
      <c r="M5515" t="s">
        <v>31</v>
      </c>
      <c r="N5515">
        <v>702960</v>
      </c>
      <c r="O5515" t="s">
        <v>1632</v>
      </c>
      <c r="P5515" t="s">
        <v>102</v>
      </c>
      <c r="Q5515" t="s">
        <v>48</v>
      </c>
      <c r="R5515" t="s">
        <v>68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">
      <c r="A5516">
        <v>769217</v>
      </c>
      <c r="B5516" t="s">
        <v>56</v>
      </c>
      <c r="C5516" t="s">
        <v>25</v>
      </c>
      <c r="D5516" t="s">
        <v>64</v>
      </c>
      <c r="E5516" t="s">
        <v>5084</v>
      </c>
      <c r="F5516" t="s">
        <v>58</v>
      </c>
      <c r="G5516" t="s">
        <v>59</v>
      </c>
      <c r="H5516" s="1">
        <v>44358</v>
      </c>
      <c r="I5516" t="s">
        <v>76</v>
      </c>
      <c r="J5516" t="s">
        <v>76</v>
      </c>
      <c r="K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6" t="s">
        <v>45</v>
      </c>
      <c r="M5516" t="s">
        <v>84</v>
      </c>
      <c r="N5516">
        <v>970659</v>
      </c>
      <c r="O5516" t="s">
        <v>1632</v>
      </c>
      <c r="P5516" t="s">
        <v>106</v>
      </c>
      <c r="Q5516" t="s">
        <v>48</v>
      </c>
      <c r="R5516" t="s">
        <v>68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">
      <c r="A5517">
        <v>720817</v>
      </c>
      <c r="B5517" t="s">
        <v>56</v>
      </c>
      <c r="C5517" t="s">
        <v>25</v>
      </c>
      <c r="D5517" t="s">
        <v>64</v>
      </c>
      <c r="E5517" t="s">
        <v>1830</v>
      </c>
      <c r="F5517" t="s">
        <v>58</v>
      </c>
      <c r="G5517" t="s">
        <v>59</v>
      </c>
      <c r="H5517" s="1">
        <v>44297</v>
      </c>
      <c r="I5517" t="s">
        <v>84</v>
      </c>
      <c r="J5517" t="s">
        <v>174</v>
      </c>
      <c r="K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7" t="s">
        <v>45</v>
      </c>
      <c r="M5517" t="s">
        <v>261</v>
      </c>
      <c r="N5517">
        <v>915303</v>
      </c>
      <c r="O5517" t="s">
        <v>1632</v>
      </c>
      <c r="P5517" t="s">
        <v>62</v>
      </c>
      <c r="Q5517" t="s">
        <v>48</v>
      </c>
      <c r="R5517" t="s">
        <v>68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">
      <c r="A5518">
        <v>434370</v>
      </c>
      <c r="B5518" t="s">
        <v>120</v>
      </c>
      <c r="C5518" t="s">
        <v>25</v>
      </c>
      <c r="D5518" t="s">
        <v>40</v>
      </c>
      <c r="E5518" t="s">
        <v>5085</v>
      </c>
      <c r="F5518" t="s">
        <v>58</v>
      </c>
      <c r="G5518" t="s">
        <v>59</v>
      </c>
      <c r="H5518" s="1">
        <v>44417</v>
      </c>
      <c r="I5518" t="s">
        <v>73</v>
      </c>
      <c r="J5518" t="s">
        <v>72</v>
      </c>
      <c r="K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8" t="s">
        <v>45</v>
      </c>
      <c r="M5518" t="s">
        <v>73</v>
      </c>
      <c r="N5518">
        <v>518127</v>
      </c>
      <c r="O5518" t="s">
        <v>1632</v>
      </c>
      <c r="P5518" t="s">
        <v>62</v>
      </c>
      <c r="Q5518" t="s">
        <v>48</v>
      </c>
      <c r="R5518" t="s">
        <v>68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">
      <c r="A5519">
        <v>607447</v>
      </c>
      <c r="B5519" t="s">
        <v>237</v>
      </c>
      <c r="C5519" t="s">
        <v>25</v>
      </c>
      <c r="D5519" t="s">
        <v>26</v>
      </c>
      <c r="E5519" t="s">
        <v>1568</v>
      </c>
      <c r="F5519" t="s">
        <v>28</v>
      </c>
      <c r="G5519" t="s">
        <v>59</v>
      </c>
      <c r="H5519" s="1">
        <v>44510</v>
      </c>
      <c r="I5519" t="s">
        <v>128</v>
      </c>
      <c r="J5519" t="s">
        <v>72</v>
      </c>
      <c r="K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9" t="s">
        <v>45</v>
      </c>
      <c r="M5519" t="s">
        <v>73</v>
      </c>
      <c r="N5519">
        <v>779261</v>
      </c>
      <c r="O5519" t="s">
        <v>1632</v>
      </c>
      <c r="P5519" t="s">
        <v>74</v>
      </c>
      <c r="Q5519" t="s">
        <v>48</v>
      </c>
      <c r="R5519" t="s">
        <v>68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">
      <c r="A5520">
        <v>504366</v>
      </c>
      <c r="B5520" t="s">
        <v>63</v>
      </c>
      <c r="C5520" t="s">
        <v>25</v>
      </c>
      <c r="D5520" t="s">
        <v>64</v>
      </c>
      <c r="E5520" t="s">
        <v>5086</v>
      </c>
      <c r="F5520" t="s">
        <v>28</v>
      </c>
      <c r="G5520" t="s">
        <v>59</v>
      </c>
      <c r="H5520" s="1">
        <v>44296</v>
      </c>
      <c r="I5520" t="s">
        <v>32</v>
      </c>
      <c r="J5520" t="s">
        <v>34</v>
      </c>
      <c r="K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0" t="s">
        <v>45</v>
      </c>
      <c r="M5520" t="s">
        <v>154</v>
      </c>
      <c r="N5520">
        <v>649408</v>
      </c>
      <c r="O5520" t="s">
        <v>1632</v>
      </c>
      <c r="P5520" t="s">
        <v>250</v>
      </c>
      <c r="Q5520" t="s">
        <v>48</v>
      </c>
      <c r="R5520" t="s">
        <v>68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">
      <c r="A5521">
        <v>980540</v>
      </c>
      <c r="B5521" t="s">
        <v>749</v>
      </c>
      <c r="C5521" t="s">
        <v>25</v>
      </c>
      <c r="D5521" t="s">
        <v>64</v>
      </c>
      <c r="E5521" t="s">
        <v>5087</v>
      </c>
      <c r="F5521" t="s">
        <v>28</v>
      </c>
      <c r="G5521" t="s">
        <v>59</v>
      </c>
      <c r="H5521" s="1">
        <v>44480</v>
      </c>
      <c r="I5521" t="s">
        <v>128</v>
      </c>
      <c r="J5521" t="s">
        <v>257</v>
      </c>
      <c r="K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1" t="s">
        <v>45</v>
      </c>
      <c r="M5521" t="s">
        <v>258</v>
      </c>
      <c r="N5521">
        <v>1204338</v>
      </c>
      <c r="O5521" t="s">
        <v>1632</v>
      </c>
      <c r="P5521" t="s">
        <v>54</v>
      </c>
      <c r="Q5521" t="s">
        <v>48</v>
      </c>
      <c r="R5521" t="s">
        <v>68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">
      <c r="A5522">
        <v>1011571</v>
      </c>
      <c r="B5522" t="s">
        <v>204</v>
      </c>
      <c r="C5522" t="s">
        <v>25</v>
      </c>
      <c r="D5522" t="s">
        <v>107</v>
      </c>
      <c r="E5522" t="s">
        <v>5088</v>
      </c>
      <c r="F5522" t="s">
        <v>28</v>
      </c>
      <c r="G5522" t="s">
        <v>59</v>
      </c>
      <c r="H5522" s="1">
        <v>44511</v>
      </c>
      <c r="I5522" t="s">
        <v>128</v>
      </c>
      <c r="J5522" t="s">
        <v>174</v>
      </c>
      <c r="K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2" t="s">
        <v>45</v>
      </c>
      <c r="M5522" t="s">
        <v>261</v>
      </c>
      <c r="N5522">
        <v>1238452</v>
      </c>
      <c r="O5522" t="s">
        <v>1632</v>
      </c>
      <c r="P5522" t="s">
        <v>74</v>
      </c>
      <c r="Q5522" t="s">
        <v>48</v>
      </c>
      <c r="R5522" t="s">
        <v>68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">
      <c r="A5523">
        <v>1002861</v>
      </c>
      <c r="B5523" t="s">
        <v>39</v>
      </c>
      <c r="C5523" t="s">
        <v>25</v>
      </c>
      <c r="D5523" t="s">
        <v>132</v>
      </c>
      <c r="E5523" t="s">
        <v>5089</v>
      </c>
      <c r="F5523" t="s">
        <v>28</v>
      </c>
      <c r="G5523" t="s">
        <v>59</v>
      </c>
      <c r="H5523" s="1">
        <v>44511</v>
      </c>
      <c r="I5523" t="s">
        <v>32</v>
      </c>
      <c r="J5523" t="s">
        <v>32</v>
      </c>
      <c r="K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3" t="s">
        <v>45</v>
      </c>
      <c r="M5523" t="s">
        <v>34</v>
      </c>
      <c r="N5523">
        <v>1229142</v>
      </c>
      <c r="O5523" t="s">
        <v>1632</v>
      </c>
      <c r="P5523" t="s">
        <v>54</v>
      </c>
      <c r="Q5523" t="s">
        <v>48</v>
      </c>
      <c r="R5523" t="s">
        <v>68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">
      <c r="A5524">
        <v>882230</v>
      </c>
      <c r="B5524" t="s">
        <v>439</v>
      </c>
      <c r="C5524" t="s">
        <v>25</v>
      </c>
      <c r="D5524" t="s">
        <v>64</v>
      </c>
      <c r="E5524" t="s">
        <v>5090</v>
      </c>
      <c r="F5524" t="s">
        <v>28</v>
      </c>
      <c r="G5524" t="s">
        <v>59</v>
      </c>
      <c r="H5524" s="1">
        <v>44450</v>
      </c>
      <c r="I5524" t="s">
        <v>257</v>
      </c>
      <c r="J5524" t="s">
        <v>105</v>
      </c>
      <c r="K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4" t="s">
        <v>45</v>
      </c>
      <c r="M5524" t="s">
        <v>116</v>
      </c>
      <c r="N5524">
        <v>1097403</v>
      </c>
      <c r="O5524" t="s">
        <v>1632</v>
      </c>
      <c r="P5524" t="s">
        <v>54</v>
      </c>
      <c r="Q5524" t="s">
        <v>48</v>
      </c>
      <c r="R5524" t="s">
        <v>68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">
      <c r="A5525">
        <v>398687</v>
      </c>
      <c r="B5525" t="s">
        <v>340</v>
      </c>
      <c r="C5525" t="s">
        <v>25</v>
      </c>
      <c r="D5525" t="s">
        <v>107</v>
      </c>
      <c r="E5525" t="s">
        <v>2443</v>
      </c>
      <c r="F5525" t="s">
        <v>42</v>
      </c>
      <c r="G5525" t="s">
        <v>59</v>
      </c>
      <c r="H5525" s="1">
        <v>44325</v>
      </c>
      <c r="I5525" t="s">
        <v>128</v>
      </c>
      <c r="J5525" t="s">
        <v>145</v>
      </c>
      <c r="K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5" t="s">
        <v>45</v>
      </c>
      <c r="M5525" t="s">
        <v>159</v>
      </c>
      <c r="N5525">
        <v>440692</v>
      </c>
      <c r="O5525" t="s">
        <v>1632</v>
      </c>
      <c r="P5525" t="s">
        <v>983</v>
      </c>
      <c r="Q5525" t="s">
        <v>48</v>
      </c>
      <c r="R5525" t="s">
        <v>68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">
      <c r="A5526">
        <v>558335</v>
      </c>
      <c r="B5526" t="s">
        <v>120</v>
      </c>
      <c r="C5526" t="s">
        <v>25</v>
      </c>
      <c r="D5526" t="s">
        <v>64</v>
      </c>
      <c r="E5526" t="s">
        <v>5091</v>
      </c>
      <c r="F5526" t="s">
        <v>28</v>
      </c>
      <c r="G5526" t="s">
        <v>82</v>
      </c>
      <c r="H5526" s="1">
        <v>44418</v>
      </c>
      <c r="I5526" t="s">
        <v>128</v>
      </c>
      <c r="J5526" t="s">
        <v>98</v>
      </c>
      <c r="K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6" t="s">
        <v>45</v>
      </c>
      <c r="M5526" t="s">
        <v>31</v>
      </c>
      <c r="N5526">
        <v>718758</v>
      </c>
      <c r="O5526" t="s">
        <v>1632</v>
      </c>
      <c r="P5526" t="s">
        <v>36</v>
      </c>
      <c r="Q5526" t="s">
        <v>48</v>
      </c>
      <c r="R5526" t="s">
        <v>68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">
      <c r="A5527">
        <v>576063</v>
      </c>
      <c r="B5527" t="s">
        <v>218</v>
      </c>
      <c r="C5527" t="s">
        <v>25</v>
      </c>
      <c r="D5527" t="s">
        <v>64</v>
      </c>
      <c r="E5527" t="s">
        <v>5092</v>
      </c>
      <c r="F5527" t="s">
        <v>66</v>
      </c>
      <c r="G5527" t="s">
        <v>29</v>
      </c>
      <c r="H5527" s="1">
        <v>44449</v>
      </c>
      <c r="I5527" t="s">
        <v>128</v>
      </c>
      <c r="J5527" t="s">
        <v>109</v>
      </c>
      <c r="K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7" t="s">
        <v>45</v>
      </c>
      <c r="M5527" t="s">
        <v>211</v>
      </c>
      <c r="N5527">
        <v>740877</v>
      </c>
      <c r="O5527" t="s">
        <v>1632</v>
      </c>
      <c r="P5527" t="s">
        <v>92</v>
      </c>
      <c r="Q5527" t="s">
        <v>48</v>
      </c>
      <c r="R5527" t="s">
        <v>68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">
      <c r="A5528">
        <v>497954</v>
      </c>
      <c r="B5528" t="s">
        <v>39</v>
      </c>
      <c r="C5528" t="s">
        <v>25</v>
      </c>
      <c r="D5528" t="s">
        <v>175</v>
      </c>
      <c r="E5528" t="s">
        <v>1508</v>
      </c>
      <c r="F5528" t="s">
        <v>28</v>
      </c>
      <c r="G5528" t="s">
        <v>29</v>
      </c>
      <c r="H5528" s="1">
        <v>44296</v>
      </c>
      <c r="I5528" t="s">
        <v>101</v>
      </c>
      <c r="J5528" t="s">
        <v>254</v>
      </c>
      <c r="K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8" t="s">
        <v>45</v>
      </c>
      <c r="M5528" t="s">
        <v>191</v>
      </c>
      <c r="N5528">
        <v>638486</v>
      </c>
      <c r="O5528" t="s">
        <v>1632</v>
      </c>
      <c r="P5528" t="s">
        <v>250</v>
      </c>
      <c r="Q5528" t="s">
        <v>48</v>
      </c>
      <c r="R5528" t="s">
        <v>68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">
      <c r="A5529">
        <v>575734</v>
      </c>
      <c r="B5529" t="s">
        <v>206</v>
      </c>
      <c r="C5529" t="s">
        <v>25</v>
      </c>
      <c r="D5529" t="s">
        <v>175</v>
      </c>
      <c r="E5529" t="s">
        <v>5093</v>
      </c>
      <c r="F5529" t="s">
        <v>28</v>
      </c>
      <c r="G5529" t="s">
        <v>29</v>
      </c>
      <c r="H5529" s="1">
        <v>44449</v>
      </c>
      <c r="I5529" t="s">
        <v>128</v>
      </c>
      <c r="J5529" t="s">
        <v>72</v>
      </c>
      <c r="K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9" t="s">
        <v>45</v>
      </c>
      <c r="M5529" t="s">
        <v>73</v>
      </c>
      <c r="N5529">
        <v>740492</v>
      </c>
      <c r="O5529" t="s">
        <v>1632</v>
      </c>
      <c r="P5529" t="s">
        <v>54</v>
      </c>
      <c r="Q5529" t="s">
        <v>48</v>
      </c>
      <c r="R5529" t="s">
        <v>68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">
      <c r="A5530">
        <v>516177</v>
      </c>
      <c r="B5530" t="s">
        <v>39</v>
      </c>
      <c r="C5530" t="s">
        <v>25</v>
      </c>
      <c r="D5530" t="s">
        <v>40</v>
      </c>
      <c r="E5530" t="s">
        <v>5094</v>
      </c>
      <c r="F5530" t="s">
        <v>28</v>
      </c>
      <c r="G5530" t="s">
        <v>29</v>
      </c>
      <c r="H5530" s="1">
        <v>44326</v>
      </c>
      <c r="I5530" t="s">
        <v>34</v>
      </c>
      <c r="J5530" t="s">
        <v>154</v>
      </c>
      <c r="K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0" t="s">
        <v>45</v>
      </c>
      <c r="M5530" t="s">
        <v>155</v>
      </c>
      <c r="N5530">
        <v>667130</v>
      </c>
      <c r="O5530" t="s">
        <v>1632</v>
      </c>
      <c r="P5530" t="s">
        <v>74</v>
      </c>
      <c r="Q5530" t="s">
        <v>48</v>
      </c>
      <c r="R5530" t="s">
        <v>68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">
      <c r="A5531">
        <v>625124</v>
      </c>
      <c r="B5531" t="s">
        <v>39</v>
      </c>
      <c r="C5531" t="s">
        <v>25</v>
      </c>
      <c r="D5531" t="s">
        <v>117</v>
      </c>
      <c r="E5531" t="s">
        <v>5095</v>
      </c>
      <c r="F5531" t="s">
        <v>28</v>
      </c>
      <c r="G5531" t="s">
        <v>29</v>
      </c>
      <c r="H5531" s="1">
        <v>44540</v>
      </c>
      <c r="I5531" t="s">
        <v>123</v>
      </c>
      <c r="J5531" t="s">
        <v>60</v>
      </c>
      <c r="K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1" t="s">
        <v>45</v>
      </c>
      <c r="M5531" t="s">
        <v>61</v>
      </c>
      <c r="N5531">
        <v>801150</v>
      </c>
      <c r="O5531" t="s">
        <v>1632</v>
      </c>
      <c r="P5531" t="s">
        <v>54</v>
      </c>
      <c r="Q5531" t="s">
        <v>48</v>
      </c>
      <c r="R5531" t="s">
        <v>68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">
      <c r="A5532">
        <v>674320</v>
      </c>
      <c r="B5532" t="s">
        <v>39</v>
      </c>
      <c r="C5532" t="s">
        <v>25</v>
      </c>
      <c r="D5532" t="s">
        <v>193</v>
      </c>
      <c r="E5532" t="s">
        <v>5096</v>
      </c>
      <c r="F5532" t="s">
        <v>28</v>
      </c>
      <c r="G5532" t="s">
        <v>29</v>
      </c>
      <c r="H5532" s="1">
        <v>44238</v>
      </c>
      <c r="I5532" t="s">
        <v>409</v>
      </c>
      <c r="J5532" t="s">
        <v>265</v>
      </c>
      <c r="K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2" t="s">
        <v>45</v>
      </c>
      <c r="M5532" t="s">
        <v>115</v>
      </c>
      <c r="N5532">
        <v>861887</v>
      </c>
      <c r="O5532" t="s">
        <v>1632</v>
      </c>
      <c r="P5532" t="s">
        <v>250</v>
      </c>
      <c r="Q5532" t="s">
        <v>48</v>
      </c>
      <c r="R5532" t="s">
        <v>68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">
      <c r="A5533">
        <v>718550</v>
      </c>
      <c r="B5533" t="s">
        <v>192</v>
      </c>
      <c r="C5533" t="s">
        <v>25</v>
      </c>
      <c r="D5533" t="s">
        <v>64</v>
      </c>
      <c r="E5533" t="s">
        <v>5097</v>
      </c>
      <c r="F5533" t="s">
        <v>127</v>
      </c>
      <c r="G5533" t="s">
        <v>29</v>
      </c>
      <c r="H5533" s="1">
        <v>44297</v>
      </c>
      <c r="I5533" t="s">
        <v>151</v>
      </c>
      <c r="J5533" t="s">
        <v>172</v>
      </c>
      <c r="K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3" t="s">
        <v>45</v>
      </c>
      <c r="M5533" t="s">
        <v>151</v>
      </c>
      <c r="N5533">
        <v>912784</v>
      </c>
      <c r="O5533" t="s">
        <v>1632</v>
      </c>
      <c r="P5533" t="s">
        <v>130</v>
      </c>
      <c r="Q5533" t="s">
        <v>48</v>
      </c>
      <c r="R5533" t="s">
        <v>68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">
      <c r="A5534">
        <v>580992</v>
      </c>
      <c r="B5534" t="s">
        <v>243</v>
      </c>
      <c r="C5534" t="s">
        <v>25</v>
      </c>
      <c r="D5534" t="s">
        <v>64</v>
      </c>
      <c r="E5534" t="s">
        <v>4314</v>
      </c>
      <c r="F5534" t="s">
        <v>127</v>
      </c>
      <c r="G5534" t="s">
        <v>29</v>
      </c>
      <c r="H5534" s="1">
        <v>44449</v>
      </c>
      <c r="I5534" t="s">
        <v>350</v>
      </c>
      <c r="J5534" t="s">
        <v>105</v>
      </c>
      <c r="K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4" t="s">
        <v>45</v>
      </c>
      <c r="M5534" t="s">
        <v>116</v>
      </c>
      <c r="N5534">
        <v>746817</v>
      </c>
      <c r="O5534" t="s">
        <v>1632</v>
      </c>
      <c r="P5534" t="s">
        <v>130</v>
      </c>
      <c r="Q5534" t="s">
        <v>48</v>
      </c>
      <c r="R5534" t="s">
        <v>68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">
      <c r="A5535">
        <v>610693</v>
      </c>
      <c r="B5535" t="s">
        <v>293</v>
      </c>
      <c r="C5535" t="s">
        <v>25</v>
      </c>
      <c r="D5535" t="s">
        <v>26</v>
      </c>
      <c r="E5535" t="s">
        <v>5098</v>
      </c>
      <c r="F5535" t="s">
        <v>28</v>
      </c>
      <c r="G5535" t="s">
        <v>59</v>
      </c>
      <c r="H5535" s="1">
        <v>44510</v>
      </c>
      <c r="I5535" t="s">
        <v>77</v>
      </c>
      <c r="J5535" t="s">
        <v>77</v>
      </c>
      <c r="K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5" t="s">
        <v>45</v>
      </c>
      <c r="M5535" t="s">
        <v>78</v>
      </c>
      <c r="N5535">
        <v>783164</v>
      </c>
      <c r="O5535" t="s">
        <v>1632</v>
      </c>
      <c r="P5535" t="s">
        <v>36</v>
      </c>
      <c r="Q5535" t="s">
        <v>48</v>
      </c>
      <c r="R5535" t="s">
        <v>68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">
      <c r="A5536">
        <v>861361</v>
      </c>
      <c r="B5536" t="s">
        <v>39</v>
      </c>
      <c r="C5536" t="s">
        <v>25</v>
      </c>
      <c r="D5536" t="s">
        <v>64</v>
      </c>
      <c r="E5536" t="s">
        <v>5099</v>
      </c>
      <c r="F5536" t="s">
        <v>58</v>
      </c>
      <c r="G5536" t="s">
        <v>59</v>
      </c>
      <c r="H5536" s="1">
        <v>44450</v>
      </c>
      <c r="I5536" t="s">
        <v>85</v>
      </c>
      <c r="J5536" t="s">
        <v>195</v>
      </c>
      <c r="K5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6" t="s">
        <v>33</v>
      </c>
      <c r="M5536" t="s">
        <v>174</v>
      </c>
      <c r="N5536">
        <v>1074267</v>
      </c>
      <c r="O5536" t="s">
        <v>1632</v>
      </c>
      <c r="P5536" t="s">
        <v>106</v>
      </c>
      <c r="Q5536" t="s">
        <v>37</v>
      </c>
      <c r="R5536" t="s">
        <v>5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">
      <c r="A5537">
        <v>645396</v>
      </c>
      <c r="B5537" t="s">
        <v>230</v>
      </c>
      <c r="C5537" t="s">
        <v>25</v>
      </c>
      <c r="D5537" t="s">
        <v>64</v>
      </c>
      <c r="E5537" t="s">
        <v>5100</v>
      </c>
      <c r="F5537" t="s">
        <v>58</v>
      </c>
      <c r="G5537" t="s">
        <v>59</v>
      </c>
      <c r="H5537" s="1">
        <v>44207</v>
      </c>
      <c r="I5537" t="s">
        <v>95</v>
      </c>
      <c r="J5537" t="s">
        <v>161</v>
      </c>
      <c r="K5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7" t="s">
        <v>33</v>
      </c>
      <c r="M5537" t="s">
        <v>60</v>
      </c>
      <c r="N5537">
        <v>825834</v>
      </c>
      <c r="O5537" t="s">
        <v>1632</v>
      </c>
      <c r="P5537" t="s">
        <v>106</v>
      </c>
      <c r="Q5537" t="s">
        <v>37</v>
      </c>
      <c r="R5537" t="s">
        <v>5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">
      <c r="A5538">
        <v>749243</v>
      </c>
      <c r="B5538" t="s">
        <v>87</v>
      </c>
      <c r="C5538" t="s">
        <v>25</v>
      </c>
      <c r="D5538" t="s">
        <v>132</v>
      </c>
      <c r="E5538" t="s">
        <v>5101</v>
      </c>
      <c r="F5538" t="s">
        <v>58</v>
      </c>
      <c r="G5538" t="s">
        <v>59</v>
      </c>
      <c r="H5538" s="1">
        <v>44327</v>
      </c>
      <c r="I5538" t="s">
        <v>76</v>
      </c>
      <c r="J5538" t="s">
        <v>115</v>
      </c>
      <c r="K5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8" t="s">
        <v>33</v>
      </c>
      <c r="M5538" t="s">
        <v>195</v>
      </c>
      <c r="N5538">
        <v>948461</v>
      </c>
      <c r="O5538" t="s">
        <v>1632</v>
      </c>
      <c r="P5538" t="s">
        <v>96</v>
      </c>
      <c r="Q5538" t="s">
        <v>37</v>
      </c>
      <c r="R5538" t="s">
        <v>5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">
      <c r="A5539">
        <v>563983</v>
      </c>
      <c r="B5539" t="s">
        <v>87</v>
      </c>
      <c r="C5539" t="s">
        <v>25</v>
      </c>
      <c r="D5539" t="s">
        <v>64</v>
      </c>
      <c r="E5539" t="s">
        <v>5102</v>
      </c>
      <c r="F5539" t="s">
        <v>58</v>
      </c>
      <c r="G5539" t="s">
        <v>59</v>
      </c>
      <c r="H5539" s="1">
        <v>44418</v>
      </c>
      <c r="I5539" t="s">
        <v>128</v>
      </c>
      <c r="J5539" t="s">
        <v>174</v>
      </c>
      <c r="K5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9" t="s">
        <v>33</v>
      </c>
      <c r="M5539" t="s">
        <v>261</v>
      </c>
      <c r="N5539">
        <v>725719</v>
      </c>
      <c r="O5539" t="s">
        <v>1632</v>
      </c>
      <c r="P5539" t="s">
        <v>119</v>
      </c>
      <c r="Q5539" t="s">
        <v>37</v>
      </c>
      <c r="R5539" t="s">
        <v>5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">
      <c r="A5540">
        <v>545435</v>
      </c>
      <c r="B5540" t="s">
        <v>87</v>
      </c>
      <c r="C5540" t="s">
        <v>25</v>
      </c>
      <c r="D5540" t="s">
        <v>132</v>
      </c>
      <c r="E5540" t="s">
        <v>5103</v>
      </c>
      <c r="F5540" t="s">
        <v>58</v>
      </c>
      <c r="G5540" t="s">
        <v>59</v>
      </c>
      <c r="H5540" s="1">
        <v>44387</v>
      </c>
      <c r="I5540" t="s">
        <v>261</v>
      </c>
      <c r="J5540" t="s">
        <v>261</v>
      </c>
      <c r="K5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0" t="s">
        <v>33</v>
      </c>
      <c r="M5540" t="s">
        <v>76</v>
      </c>
      <c r="N5540">
        <v>703464</v>
      </c>
      <c r="O5540" t="s">
        <v>1632</v>
      </c>
      <c r="P5540" t="s">
        <v>102</v>
      </c>
      <c r="Q5540" t="s">
        <v>37</v>
      </c>
      <c r="R5540" t="s">
        <v>5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">
      <c r="A5541">
        <v>537022</v>
      </c>
      <c r="B5541" t="s">
        <v>237</v>
      </c>
      <c r="C5541" t="s">
        <v>25</v>
      </c>
      <c r="D5541" t="s">
        <v>64</v>
      </c>
      <c r="E5541" t="s">
        <v>5104</v>
      </c>
      <c r="F5541" t="s">
        <v>58</v>
      </c>
      <c r="G5541" t="s">
        <v>59</v>
      </c>
      <c r="H5541" s="1">
        <v>44387</v>
      </c>
      <c r="I5541" t="s">
        <v>128</v>
      </c>
      <c r="J5541" t="s">
        <v>30</v>
      </c>
      <c r="K5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1" t="s">
        <v>33</v>
      </c>
      <c r="M5541" t="s">
        <v>201</v>
      </c>
      <c r="N5541">
        <v>693707</v>
      </c>
      <c r="O5541" t="s">
        <v>1632</v>
      </c>
      <c r="P5541" t="s">
        <v>102</v>
      </c>
      <c r="Q5541" t="s">
        <v>37</v>
      </c>
      <c r="R5541" t="s">
        <v>5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">
      <c r="A5542">
        <v>781360</v>
      </c>
      <c r="B5542" t="s">
        <v>87</v>
      </c>
      <c r="C5542" t="s">
        <v>25</v>
      </c>
      <c r="D5542" t="s">
        <v>64</v>
      </c>
      <c r="E5542" t="s">
        <v>5105</v>
      </c>
      <c r="F5542" t="s">
        <v>28</v>
      </c>
      <c r="G5542" t="s">
        <v>59</v>
      </c>
      <c r="H5542" s="1">
        <v>44358</v>
      </c>
      <c r="I5542" t="s">
        <v>128</v>
      </c>
      <c r="J5542" t="s">
        <v>34</v>
      </c>
      <c r="K5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2" t="s">
        <v>33</v>
      </c>
      <c r="M5542" t="s">
        <v>154</v>
      </c>
      <c r="N5542">
        <v>984203</v>
      </c>
      <c r="O5542" t="s">
        <v>1632</v>
      </c>
      <c r="P5542" t="s">
        <v>54</v>
      </c>
      <c r="Q5542" t="s">
        <v>37</v>
      </c>
      <c r="R5542" t="s">
        <v>5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">
      <c r="A5543">
        <v>521140</v>
      </c>
      <c r="B5543" t="s">
        <v>39</v>
      </c>
      <c r="C5543" t="s">
        <v>25</v>
      </c>
      <c r="D5543" t="s">
        <v>107</v>
      </c>
      <c r="E5543" t="s">
        <v>126</v>
      </c>
      <c r="F5543" t="s">
        <v>28</v>
      </c>
      <c r="G5543" t="s">
        <v>59</v>
      </c>
      <c r="H5543" s="1">
        <v>44357</v>
      </c>
      <c r="I5543" t="s">
        <v>109</v>
      </c>
      <c r="J5543" t="s">
        <v>143</v>
      </c>
      <c r="K5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3" t="s">
        <v>33</v>
      </c>
      <c r="M5543" t="s">
        <v>104</v>
      </c>
      <c r="N5543">
        <v>673873</v>
      </c>
      <c r="O5543" t="s">
        <v>1632</v>
      </c>
      <c r="P5543" t="s">
        <v>250</v>
      </c>
      <c r="Q5543" t="s">
        <v>37</v>
      </c>
      <c r="R5543" t="s">
        <v>5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">
      <c r="A5544">
        <v>1023972</v>
      </c>
      <c r="B5544" t="s">
        <v>148</v>
      </c>
      <c r="C5544" t="s">
        <v>25</v>
      </c>
      <c r="D5544" t="s">
        <v>49</v>
      </c>
      <c r="E5544" t="s">
        <v>5106</v>
      </c>
      <c r="F5544" t="s">
        <v>28</v>
      </c>
      <c r="G5544" t="s">
        <v>59</v>
      </c>
      <c r="H5544" s="1">
        <v>44511</v>
      </c>
      <c r="I5544" t="s">
        <v>128</v>
      </c>
      <c r="J5544" t="s">
        <v>32</v>
      </c>
      <c r="K5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4" t="s">
        <v>33</v>
      </c>
      <c r="M5544" t="s">
        <v>34</v>
      </c>
      <c r="N5544">
        <v>1252863</v>
      </c>
      <c r="O5544" t="s">
        <v>1632</v>
      </c>
      <c r="P5544" t="s">
        <v>79</v>
      </c>
      <c r="Q5544" t="s">
        <v>37</v>
      </c>
      <c r="R5544" t="s">
        <v>5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">
      <c r="A5545">
        <v>665844</v>
      </c>
      <c r="B5545" t="s">
        <v>182</v>
      </c>
      <c r="C5545" t="s">
        <v>25</v>
      </c>
      <c r="D5545" t="s">
        <v>49</v>
      </c>
      <c r="E5545" t="s">
        <v>5107</v>
      </c>
      <c r="F5545" t="s">
        <v>28</v>
      </c>
      <c r="G5545" t="s">
        <v>59</v>
      </c>
      <c r="H5545" s="1">
        <v>44238</v>
      </c>
      <c r="I5545" t="s">
        <v>95</v>
      </c>
      <c r="J5545" t="s">
        <v>180</v>
      </c>
      <c r="K5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5" t="s">
        <v>33</v>
      </c>
      <c r="M5545" t="s">
        <v>161</v>
      </c>
      <c r="N5545">
        <v>851311</v>
      </c>
      <c r="O5545" t="s">
        <v>1632</v>
      </c>
      <c r="P5545" t="s">
        <v>74</v>
      </c>
      <c r="Q5545" t="s">
        <v>37</v>
      </c>
      <c r="R5545" t="s">
        <v>5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">
      <c r="A5546">
        <v>642766</v>
      </c>
      <c r="B5546" t="s">
        <v>39</v>
      </c>
      <c r="C5546" t="s">
        <v>25</v>
      </c>
      <c r="D5546" t="s">
        <v>26</v>
      </c>
      <c r="E5546" t="s">
        <v>5108</v>
      </c>
      <c r="F5546" t="s">
        <v>28</v>
      </c>
      <c r="G5546" t="s">
        <v>59</v>
      </c>
      <c r="H5546" s="1">
        <v>44540</v>
      </c>
      <c r="I5546" t="s">
        <v>128</v>
      </c>
      <c r="J5546" t="s">
        <v>155</v>
      </c>
      <c r="K5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6" t="s">
        <v>33</v>
      </c>
      <c r="M5546" t="s">
        <v>98</v>
      </c>
      <c r="N5546">
        <v>822667</v>
      </c>
      <c r="O5546" t="s">
        <v>1632</v>
      </c>
      <c r="P5546" t="s">
        <v>36</v>
      </c>
      <c r="Q5546" t="s">
        <v>37</v>
      </c>
      <c r="R5546" t="s">
        <v>5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">
      <c r="A5547">
        <v>651084</v>
      </c>
      <c r="B5547" t="s">
        <v>204</v>
      </c>
      <c r="C5547" t="s">
        <v>25</v>
      </c>
      <c r="D5547" t="s">
        <v>69</v>
      </c>
      <c r="E5547" t="s">
        <v>5109</v>
      </c>
      <c r="F5547" t="s">
        <v>127</v>
      </c>
      <c r="G5547" t="s">
        <v>59</v>
      </c>
      <c r="H5547" s="1">
        <v>44207</v>
      </c>
      <c r="I5547" t="s">
        <v>155</v>
      </c>
      <c r="J5547" t="s">
        <v>101</v>
      </c>
      <c r="K5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7" t="s">
        <v>33</v>
      </c>
      <c r="M5547" t="s">
        <v>32</v>
      </c>
      <c r="N5547">
        <v>832886</v>
      </c>
      <c r="O5547" t="s">
        <v>1632</v>
      </c>
      <c r="P5547" t="s">
        <v>177</v>
      </c>
      <c r="Q5547" t="s">
        <v>37</v>
      </c>
      <c r="R5547" t="s">
        <v>5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">
      <c r="A5548">
        <v>597140</v>
      </c>
      <c r="B5548" t="s">
        <v>148</v>
      </c>
      <c r="C5548" t="s">
        <v>25</v>
      </c>
      <c r="D5548" t="s">
        <v>107</v>
      </c>
      <c r="E5548" t="s">
        <v>5110</v>
      </c>
      <c r="F5548" t="s">
        <v>127</v>
      </c>
      <c r="G5548" t="s">
        <v>59</v>
      </c>
      <c r="H5548" s="1">
        <v>44327</v>
      </c>
      <c r="I5548" t="s">
        <v>90</v>
      </c>
      <c r="J5548" t="s">
        <v>191</v>
      </c>
      <c r="K5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8" t="s">
        <v>33</v>
      </c>
      <c r="M5548" t="s">
        <v>165</v>
      </c>
      <c r="N5548">
        <v>766482</v>
      </c>
      <c r="O5548" t="s">
        <v>1632</v>
      </c>
      <c r="P5548" t="s">
        <v>482</v>
      </c>
      <c r="Q5548" t="s">
        <v>37</v>
      </c>
      <c r="R5548" t="s">
        <v>5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">
      <c r="A5549">
        <v>706795</v>
      </c>
      <c r="B5549" t="s">
        <v>87</v>
      </c>
      <c r="C5549" t="s">
        <v>25</v>
      </c>
      <c r="D5549" t="s">
        <v>40</v>
      </c>
      <c r="E5549" t="s">
        <v>5111</v>
      </c>
      <c r="F5549" t="s">
        <v>127</v>
      </c>
      <c r="G5549" t="s">
        <v>59</v>
      </c>
      <c r="H5549" s="1">
        <v>44266</v>
      </c>
      <c r="I5549" t="s">
        <v>128</v>
      </c>
      <c r="J5549" t="s">
        <v>265</v>
      </c>
      <c r="K5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9" t="s">
        <v>33</v>
      </c>
      <c r="M5549" t="s">
        <v>115</v>
      </c>
      <c r="N5549">
        <v>899051</v>
      </c>
      <c r="O5549" t="s">
        <v>1632</v>
      </c>
      <c r="P5549" t="s">
        <v>177</v>
      </c>
      <c r="Q5549" t="s">
        <v>37</v>
      </c>
      <c r="R5549" t="s">
        <v>5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">
      <c r="A5550">
        <v>682941</v>
      </c>
      <c r="B5550" t="s">
        <v>282</v>
      </c>
      <c r="C5550" t="s">
        <v>25</v>
      </c>
      <c r="D5550" t="s">
        <v>64</v>
      </c>
      <c r="E5550" t="s">
        <v>126</v>
      </c>
      <c r="F5550" t="s">
        <v>127</v>
      </c>
      <c r="G5550" t="s">
        <v>59</v>
      </c>
      <c r="H5550" s="1">
        <v>44238</v>
      </c>
      <c r="I5550" t="s">
        <v>46</v>
      </c>
      <c r="J5550" t="s">
        <v>276</v>
      </c>
      <c r="K5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0" t="s">
        <v>33</v>
      </c>
      <c r="M5550" t="s">
        <v>257</v>
      </c>
      <c r="N5550">
        <v>872206</v>
      </c>
      <c r="O5550" t="s">
        <v>1632</v>
      </c>
      <c r="P5550" t="s">
        <v>482</v>
      </c>
      <c r="Q5550" t="s">
        <v>37</v>
      </c>
      <c r="R5550" t="s">
        <v>5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">
      <c r="A5551">
        <v>521368</v>
      </c>
      <c r="B5551" t="s">
        <v>248</v>
      </c>
      <c r="C5551" t="s">
        <v>25</v>
      </c>
      <c r="D5551" t="s">
        <v>193</v>
      </c>
      <c r="E5551" t="s">
        <v>5112</v>
      </c>
      <c r="F5551" t="s">
        <v>127</v>
      </c>
      <c r="G5551" t="s">
        <v>59</v>
      </c>
      <c r="H5551" s="1">
        <v>44357</v>
      </c>
      <c r="I5551" t="s">
        <v>128</v>
      </c>
      <c r="J5551" t="s">
        <v>136</v>
      </c>
      <c r="K5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1" t="s">
        <v>33</v>
      </c>
      <c r="M5551" t="s">
        <v>232</v>
      </c>
      <c r="N5551">
        <v>674197</v>
      </c>
      <c r="O5551" t="s">
        <v>1632</v>
      </c>
      <c r="P5551" t="s">
        <v>1015</v>
      </c>
      <c r="Q5551" t="s">
        <v>37</v>
      </c>
      <c r="R5551" t="s">
        <v>5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">
      <c r="A5552">
        <v>605342</v>
      </c>
      <c r="B5552" t="s">
        <v>262</v>
      </c>
      <c r="C5552" t="s">
        <v>25</v>
      </c>
      <c r="D5552" t="s">
        <v>40</v>
      </c>
      <c r="E5552" t="s">
        <v>5113</v>
      </c>
      <c r="F5552" t="s">
        <v>127</v>
      </c>
      <c r="G5552" t="s">
        <v>59</v>
      </c>
      <c r="H5552" s="1">
        <v>44479</v>
      </c>
      <c r="I5552" t="s">
        <v>252</v>
      </c>
      <c r="J5552" t="s">
        <v>31</v>
      </c>
      <c r="K5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2" t="s">
        <v>33</v>
      </c>
      <c r="M5552" t="s">
        <v>105</v>
      </c>
      <c r="N5552">
        <v>776579</v>
      </c>
      <c r="O5552" t="s">
        <v>1632</v>
      </c>
      <c r="P5552" t="s">
        <v>222</v>
      </c>
      <c r="Q5552" t="s">
        <v>37</v>
      </c>
      <c r="R5552" t="s">
        <v>5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">
      <c r="A5553">
        <v>1015820</v>
      </c>
      <c r="B5553" t="s">
        <v>248</v>
      </c>
      <c r="C5553" t="s">
        <v>25</v>
      </c>
      <c r="D5553" t="s">
        <v>175</v>
      </c>
      <c r="E5553" t="s">
        <v>5114</v>
      </c>
      <c r="F5553" t="s">
        <v>42</v>
      </c>
      <c r="G5553" t="s">
        <v>59</v>
      </c>
      <c r="H5553" s="1">
        <v>44511</v>
      </c>
      <c r="I5553" t="s">
        <v>128</v>
      </c>
      <c r="J5553" t="s">
        <v>155</v>
      </c>
      <c r="K5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3" t="s">
        <v>33</v>
      </c>
      <c r="M5553" t="s">
        <v>98</v>
      </c>
      <c r="N5553">
        <v>1243306</v>
      </c>
      <c r="O5553" t="s">
        <v>1632</v>
      </c>
      <c r="P5553" t="s">
        <v>47</v>
      </c>
      <c r="Q5553" t="s">
        <v>37</v>
      </c>
      <c r="R5553" t="s">
        <v>5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">
      <c r="A5554">
        <v>967974</v>
      </c>
      <c r="B5554" t="s">
        <v>248</v>
      </c>
      <c r="C5554" t="s">
        <v>25</v>
      </c>
      <c r="D5554" t="s">
        <v>175</v>
      </c>
      <c r="E5554" t="s">
        <v>3222</v>
      </c>
      <c r="F5554" t="s">
        <v>42</v>
      </c>
      <c r="G5554" t="s">
        <v>59</v>
      </c>
      <c r="H5554" s="1">
        <v>44480</v>
      </c>
      <c r="I5554" t="s">
        <v>265</v>
      </c>
      <c r="J5554" t="s">
        <v>265</v>
      </c>
      <c r="K5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4" t="s">
        <v>33</v>
      </c>
      <c r="M5554" t="s">
        <v>115</v>
      </c>
      <c r="N5554">
        <v>1188914</v>
      </c>
      <c r="O5554" t="s">
        <v>1632</v>
      </c>
      <c r="P5554" t="s">
        <v>1256</v>
      </c>
      <c r="Q5554" t="s">
        <v>37</v>
      </c>
      <c r="R5554" t="s">
        <v>5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">
      <c r="A5555">
        <v>695296</v>
      </c>
      <c r="B5555" t="s">
        <v>39</v>
      </c>
      <c r="C5555" t="s">
        <v>25</v>
      </c>
      <c r="D5555" t="s">
        <v>64</v>
      </c>
      <c r="E5555" t="s">
        <v>5115</v>
      </c>
      <c r="F5555" t="s">
        <v>729</v>
      </c>
      <c r="G5555" t="s">
        <v>59</v>
      </c>
      <c r="H5555" s="1">
        <v>44266</v>
      </c>
      <c r="I5555" t="s">
        <v>128</v>
      </c>
      <c r="J5555" t="s">
        <v>32</v>
      </c>
      <c r="K5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5" t="s">
        <v>33</v>
      </c>
      <c r="M5555" t="s">
        <v>34</v>
      </c>
      <c r="N5555">
        <v>886356</v>
      </c>
      <c r="O5555" t="s">
        <v>1632</v>
      </c>
      <c r="P5555" t="s">
        <v>4299</v>
      </c>
      <c r="Q5555" t="s">
        <v>37</v>
      </c>
      <c r="R5555" t="s">
        <v>5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">
      <c r="A5556">
        <v>1035424</v>
      </c>
      <c r="B5556" t="s">
        <v>87</v>
      </c>
      <c r="C5556" t="s">
        <v>25</v>
      </c>
      <c r="D5556" t="s">
        <v>132</v>
      </c>
      <c r="E5556" t="s">
        <v>5116</v>
      </c>
      <c r="F5556" t="s">
        <v>28</v>
      </c>
      <c r="G5556" t="s">
        <v>82</v>
      </c>
      <c r="H5556" s="1">
        <v>44541</v>
      </c>
      <c r="I5556" t="s">
        <v>350</v>
      </c>
      <c r="J5556" t="s">
        <v>350</v>
      </c>
      <c r="K5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6" t="s">
        <v>33</v>
      </c>
      <c r="M5556" t="s">
        <v>89</v>
      </c>
      <c r="N5556">
        <v>1265049</v>
      </c>
      <c r="O5556" t="s">
        <v>1632</v>
      </c>
      <c r="P5556" t="s">
        <v>54</v>
      </c>
      <c r="Q5556" t="s">
        <v>37</v>
      </c>
      <c r="R5556" t="s">
        <v>5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">
      <c r="A5557">
        <v>575763</v>
      </c>
      <c r="B5557" t="s">
        <v>364</v>
      </c>
      <c r="C5557" t="s">
        <v>25</v>
      </c>
      <c r="D5557" t="s">
        <v>64</v>
      </c>
      <c r="E5557" t="s">
        <v>5117</v>
      </c>
      <c r="F5557" t="s">
        <v>42</v>
      </c>
      <c r="G5557" t="s">
        <v>82</v>
      </c>
      <c r="H5557" s="1">
        <v>44449</v>
      </c>
      <c r="I5557" t="s">
        <v>128</v>
      </c>
      <c r="J5557" t="s">
        <v>155</v>
      </c>
      <c r="K5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7" t="s">
        <v>33</v>
      </c>
      <c r="M5557" t="s">
        <v>98</v>
      </c>
      <c r="N5557">
        <v>740526</v>
      </c>
      <c r="O5557" t="s">
        <v>1632</v>
      </c>
      <c r="P5557" t="s">
        <v>47</v>
      </c>
      <c r="Q5557" t="s">
        <v>37</v>
      </c>
      <c r="R5557" t="s">
        <v>5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">
      <c r="A5558">
        <v>461680</v>
      </c>
      <c r="B5558" t="s">
        <v>270</v>
      </c>
      <c r="C5558" t="s">
        <v>25</v>
      </c>
      <c r="D5558" t="s">
        <v>175</v>
      </c>
      <c r="E5558" t="s">
        <v>5118</v>
      </c>
      <c r="F5558" t="s">
        <v>66</v>
      </c>
      <c r="G5558" t="s">
        <v>29</v>
      </c>
      <c r="H5558" s="1">
        <v>44357</v>
      </c>
      <c r="I5558" t="s">
        <v>128</v>
      </c>
      <c r="J5558" t="s">
        <v>115</v>
      </c>
      <c r="K5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8" t="s">
        <v>33</v>
      </c>
      <c r="M5558" t="s">
        <v>195</v>
      </c>
      <c r="N5558">
        <v>577136</v>
      </c>
      <c r="O5558" t="s">
        <v>1632</v>
      </c>
      <c r="P5558" t="s">
        <v>92</v>
      </c>
      <c r="Q5558" t="s">
        <v>37</v>
      </c>
      <c r="R5558" t="s">
        <v>5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">
      <c r="A5559">
        <v>627274</v>
      </c>
      <c r="B5559" t="s">
        <v>87</v>
      </c>
      <c r="C5559" t="s">
        <v>25</v>
      </c>
      <c r="D5559" t="s">
        <v>49</v>
      </c>
      <c r="E5559" t="s">
        <v>5119</v>
      </c>
      <c r="F5559" t="s">
        <v>58</v>
      </c>
      <c r="G5559" t="s">
        <v>29</v>
      </c>
      <c r="H5559" s="1">
        <v>44540</v>
      </c>
      <c r="I5559" t="s">
        <v>95</v>
      </c>
      <c r="J5559" t="s">
        <v>73</v>
      </c>
      <c r="K5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9" t="s">
        <v>33</v>
      </c>
      <c r="M5559" t="s">
        <v>90</v>
      </c>
      <c r="N5559">
        <v>803786</v>
      </c>
      <c r="O5559" t="s">
        <v>1632</v>
      </c>
      <c r="P5559" t="s">
        <v>96</v>
      </c>
      <c r="Q5559" t="s">
        <v>37</v>
      </c>
      <c r="R5559" t="s">
        <v>5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">
      <c r="A5560">
        <v>578646</v>
      </c>
      <c r="B5560" t="s">
        <v>39</v>
      </c>
      <c r="C5560" t="s">
        <v>25</v>
      </c>
      <c r="D5560" t="s">
        <v>175</v>
      </c>
      <c r="E5560" t="s">
        <v>5120</v>
      </c>
      <c r="F5560" t="s">
        <v>58</v>
      </c>
      <c r="G5560" t="s">
        <v>29</v>
      </c>
      <c r="H5560" s="1">
        <v>44449</v>
      </c>
      <c r="I5560" t="s">
        <v>155</v>
      </c>
      <c r="J5560" t="s">
        <v>151</v>
      </c>
      <c r="K5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0" t="s">
        <v>33</v>
      </c>
      <c r="M5560" t="s">
        <v>101</v>
      </c>
      <c r="N5560">
        <v>743979</v>
      </c>
      <c r="O5560" t="s">
        <v>1632</v>
      </c>
      <c r="P5560" t="s">
        <v>119</v>
      </c>
      <c r="Q5560" t="s">
        <v>37</v>
      </c>
      <c r="R5560" t="s">
        <v>5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">
      <c r="A5561">
        <v>736447</v>
      </c>
      <c r="B5561" t="s">
        <v>131</v>
      </c>
      <c r="C5561" t="s">
        <v>25</v>
      </c>
      <c r="D5561" t="s">
        <v>193</v>
      </c>
      <c r="E5561" t="s">
        <v>5121</v>
      </c>
      <c r="F5561" t="s">
        <v>58</v>
      </c>
      <c r="G5561" t="s">
        <v>29</v>
      </c>
      <c r="H5561" s="1">
        <v>44297</v>
      </c>
      <c r="I5561" t="s">
        <v>128</v>
      </c>
      <c r="J5561" t="s">
        <v>46</v>
      </c>
      <c r="K5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1" t="s">
        <v>33</v>
      </c>
      <c r="M5561" t="s">
        <v>129</v>
      </c>
      <c r="N5561">
        <v>933391</v>
      </c>
      <c r="O5561" t="s">
        <v>1632</v>
      </c>
      <c r="P5561" t="s">
        <v>102</v>
      </c>
      <c r="Q5561" t="s">
        <v>37</v>
      </c>
      <c r="R5561" t="s">
        <v>5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">
      <c r="A5562">
        <v>1015745</v>
      </c>
      <c r="B5562" t="s">
        <v>209</v>
      </c>
      <c r="C5562" t="s">
        <v>25</v>
      </c>
      <c r="D5562" t="s">
        <v>64</v>
      </c>
      <c r="E5562" t="s">
        <v>5122</v>
      </c>
      <c r="F5562" t="s">
        <v>28</v>
      </c>
      <c r="G5562" t="s">
        <v>29</v>
      </c>
      <c r="H5562" s="1">
        <v>44541</v>
      </c>
      <c r="I5562" t="s">
        <v>128</v>
      </c>
      <c r="J5562" t="s">
        <v>288</v>
      </c>
      <c r="K5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2" t="s">
        <v>33</v>
      </c>
      <c r="M5562" t="s">
        <v>1229</v>
      </c>
      <c r="N5562">
        <v>1243424</v>
      </c>
      <c r="O5562" t="s">
        <v>1632</v>
      </c>
      <c r="P5562" t="s">
        <v>79</v>
      </c>
      <c r="Q5562" t="s">
        <v>37</v>
      </c>
      <c r="R5562" t="s">
        <v>5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">
      <c r="A5563">
        <v>787280</v>
      </c>
      <c r="B5563" t="s">
        <v>39</v>
      </c>
      <c r="C5563" t="s">
        <v>25</v>
      </c>
      <c r="D5563" t="s">
        <v>193</v>
      </c>
      <c r="E5563" t="s">
        <v>5123</v>
      </c>
      <c r="F5563" t="s">
        <v>28</v>
      </c>
      <c r="G5563" t="s">
        <v>29</v>
      </c>
      <c r="H5563" s="1">
        <v>44358</v>
      </c>
      <c r="I5563" t="s">
        <v>128</v>
      </c>
      <c r="J5563" t="s">
        <v>191</v>
      </c>
      <c r="K5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3" t="s">
        <v>33</v>
      </c>
      <c r="M5563" t="s">
        <v>165</v>
      </c>
      <c r="N5563">
        <v>990803</v>
      </c>
      <c r="O5563" t="s">
        <v>1632</v>
      </c>
      <c r="P5563" t="s">
        <v>79</v>
      </c>
      <c r="Q5563" t="s">
        <v>37</v>
      </c>
      <c r="R5563" t="s">
        <v>5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">
      <c r="A5564">
        <v>734771</v>
      </c>
      <c r="B5564" t="s">
        <v>192</v>
      </c>
      <c r="C5564" t="s">
        <v>25</v>
      </c>
      <c r="D5564" t="s">
        <v>69</v>
      </c>
      <c r="E5564" t="s">
        <v>5124</v>
      </c>
      <c r="F5564" t="s">
        <v>127</v>
      </c>
      <c r="G5564" t="s">
        <v>29</v>
      </c>
      <c r="H5564" s="1">
        <v>44297</v>
      </c>
      <c r="I5564" t="s">
        <v>174</v>
      </c>
      <c r="J5564" t="s">
        <v>116</v>
      </c>
      <c r="K5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4" t="s">
        <v>33</v>
      </c>
      <c r="M5564" t="s">
        <v>77</v>
      </c>
      <c r="N5564">
        <v>931340</v>
      </c>
      <c r="O5564" t="s">
        <v>1632</v>
      </c>
      <c r="P5564" t="s">
        <v>222</v>
      </c>
      <c r="Q5564" t="s">
        <v>37</v>
      </c>
      <c r="R5564" t="s">
        <v>5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">
      <c r="A5565">
        <v>1048659</v>
      </c>
      <c r="B5565" t="s">
        <v>80</v>
      </c>
      <c r="C5565" t="s">
        <v>25</v>
      </c>
      <c r="D5565" t="s">
        <v>26</v>
      </c>
      <c r="E5565" t="s">
        <v>5125</v>
      </c>
      <c r="F5565" t="s">
        <v>127</v>
      </c>
      <c r="G5565" t="s">
        <v>29</v>
      </c>
      <c r="H5565" s="1">
        <v>44541</v>
      </c>
      <c r="I5565" t="s">
        <v>128</v>
      </c>
      <c r="J5565" t="s">
        <v>44</v>
      </c>
      <c r="K5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5" t="s">
        <v>33</v>
      </c>
      <c r="M5565" t="s">
        <v>46</v>
      </c>
      <c r="N5565">
        <v>1268499</v>
      </c>
      <c r="O5565" t="s">
        <v>1632</v>
      </c>
      <c r="P5565" t="s">
        <v>482</v>
      </c>
      <c r="Q5565" t="s">
        <v>37</v>
      </c>
      <c r="R5565" t="s">
        <v>5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">
      <c r="A5566">
        <v>652172</v>
      </c>
      <c r="B5566" t="s">
        <v>63</v>
      </c>
      <c r="C5566" t="s">
        <v>25</v>
      </c>
      <c r="D5566" t="s">
        <v>26</v>
      </c>
      <c r="E5566" t="s">
        <v>5126</v>
      </c>
      <c r="F5566" t="s">
        <v>127</v>
      </c>
      <c r="G5566" t="s">
        <v>29</v>
      </c>
      <c r="H5566" s="1">
        <v>44207</v>
      </c>
      <c r="I5566" t="s">
        <v>276</v>
      </c>
      <c r="J5566" t="s">
        <v>76</v>
      </c>
      <c r="K5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6" t="s">
        <v>33</v>
      </c>
      <c r="M5566" t="s">
        <v>84</v>
      </c>
      <c r="N5566">
        <v>834127</v>
      </c>
      <c r="O5566" t="s">
        <v>1632</v>
      </c>
      <c r="P5566" t="s">
        <v>1015</v>
      </c>
      <c r="Q5566" t="s">
        <v>37</v>
      </c>
      <c r="R5566" t="s">
        <v>5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">
      <c r="A5567">
        <v>1031222</v>
      </c>
      <c r="B5567" t="s">
        <v>439</v>
      </c>
      <c r="C5567" t="s">
        <v>25</v>
      </c>
      <c r="D5567" t="s">
        <v>117</v>
      </c>
      <c r="E5567" t="s">
        <v>5127</v>
      </c>
      <c r="F5567" t="s">
        <v>127</v>
      </c>
      <c r="G5567" t="s">
        <v>29</v>
      </c>
      <c r="H5567" s="1">
        <v>44541</v>
      </c>
      <c r="I5567" t="s">
        <v>154</v>
      </c>
      <c r="J5567" t="s">
        <v>172</v>
      </c>
      <c r="K5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7" t="s">
        <v>33</v>
      </c>
      <c r="M5567" t="s">
        <v>151</v>
      </c>
      <c r="N5567">
        <v>1260631</v>
      </c>
      <c r="O5567" t="s">
        <v>1632</v>
      </c>
      <c r="P5567" t="s">
        <v>1015</v>
      </c>
      <c r="Q5567" t="s">
        <v>37</v>
      </c>
      <c r="R5567" t="s">
        <v>5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">
      <c r="A5568">
        <v>759210</v>
      </c>
      <c r="B5568" t="s">
        <v>120</v>
      </c>
      <c r="C5568" t="s">
        <v>25</v>
      </c>
      <c r="D5568" t="s">
        <v>107</v>
      </c>
      <c r="E5568" t="s">
        <v>5128</v>
      </c>
      <c r="F5568" t="s">
        <v>42</v>
      </c>
      <c r="G5568" t="s">
        <v>29</v>
      </c>
      <c r="H5568" s="1">
        <v>44388</v>
      </c>
      <c r="I5568" t="s">
        <v>151</v>
      </c>
      <c r="J5568" t="s">
        <v>73</v>
      </c>
      <c r="K5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8" t="s">
        <v>33</v>
      </c>
      <c r="M5568" t="s">
        <v>90</v>
      </c>
      <c r="N5568">
        <v>959441</v>
      </c>
      <c r="O5568" t="s">
        <v>1632</v>
      </c>
      <c r="P5568" t="s">
        <v>1004</v>
      </c>
      <c r="Q5568" t="s">
        <v>37</v>
      </c>
      <c r="R5568" t="s">
        <v>5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">
      <c r="A5569">
        <v>841266</v>
      </c>
      <c r="B5569" t="s">
        <v>921</v>
      </c>
      <c r="C5569" t="s">
        <v>25</v>
      </c>
      <c r="D5569" t="s">
        <v>107</v>
      </c>
      <c r="E5569" t="s">
        <v>5129</v>
      </c>
      <c r="F5569" t="s">
        <v>729</v>
      </c>
      <c r="G5569" t="s">
        <v>29</v>
      </c>
      <c r="H5569" s="1">
        <v>44419</v>
      </c>
      <c r="I5569" t="s">
        <v>43</v>
      </c>
      <c r="J5569" t="s">
        <v>84</v>
      </c>
      <c r="K5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9" t="s">
        <v>33</v>
      </c>
      <c r="M5569" t="s">
        <v>85</v>
      </c>
      <c r="N5569">
        <v>1051800</v>
      </c>
      <c r="O5569" t="s">
        <v>1632</v>
      </c>
      <c r="P5569" t="s">
        <v>730</v>
      </c>
      <c r="Q5569" t="s">
        <v>37</v>
      </c>
      <c r="R5569" t="s">
        <v>5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">
      <c r="A5570">
        <v>791741</v>
      </c>
      <c r="B5570" t="s">
        <v>120</v>
      </c>
      <c r="C5570" t="s">
        <v>25</v>
      </c>
      <c r="D5570" t="s">
        <v>49</v>
      </c>
      <c r="E5570" t="s">
        <v>1870</v>
      </c>
      <c r="F5570" t="s">
        <v>1370</v>
      </c>
      <c r="G5570" t="s">
        <v>29</v>
      </c>
      <c r="H5570" s="1">
        <v>44358</v>
      </c>
      <c r="I5570" t="s">
        <v>44</v>
      </c>
      <c r="J5570" t="s">
        <v>276</v>
      </c>
      <c r="K5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0" t="s">
        <v>33</v>
      </c>
      <c r="M5570" t="s">
        <v>257</v>
      </c>
      <c r="N5570">
        <v>996093</v>
      </c>
      <c r="O5570" t="s">
        <v>1632</v>
      </c>
      <c r="P5570" t="s">
        <v>1572</v>
      </c>
      <c r="Q5570" t="s">
        <v>37</v>
      </c>
      <c r="R5570" t="s">
        <v>5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">
      <c r="A5571">
        <v>836330</v>
      </c>
      <c r="B5571" t="s">
        <v>39</v>
      </c>
      <c r="C5571" t="s">
        <v>25</v>
      </c>
      <c r="D5571" t="s">
        <v>64</v>
      </c>
      <c r="E5571" t="s">
        <v>2404</v>
      </c>
      <c r="F5571" t="s">
        <v>58</v>
      </c>
      <c r="G5571" t="s">
        <v>59</v>
      </c>
      <c r="H5571" s="1">
        <v>44419</v>
      </c>
      <c r="I5571" t="s">
        <v>154</v>
      </c>
      <c r="J5571" t="s">
        <v>151</v>
      </c>
      <c r="K5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1" t="s">
        <v>33</v>
      </c>
      <c r="M5571" t="s">
        <v>101</v>
      </c>
      <c r="N5571">
        <v>1046356</v>
      </c>
      <c r="O5571" t="s">
        <v>1632</v>
      </c>
      <c r="P5571" t="s">
        <v>102</v>
      </c>
      <c r="Q5571" t="s">
        <v>37</v>
      </c>
      <c r="R5571" t="s">
        <v>5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">
      <c r="A5572">
        <v>801670</v>
      </c>
      <c r="B5572" t="s">
        <v>39</v>
      </c>
      <c r="C5572" t="s">
        <v>25</v>
      </c>
      <c r="D5572" t="s">
        <v>107</v>
      </c>
      <c r="E5572" t="s">
        <v>5130</v>
      </c>
      <c r="F5572" t="s">
        <v>28</v>
      </c>
      <c r="G5572" t="s">
        <v>59</v>
      </c>
      <c r="H5572" s="1">
        <v>44388</v>
      </c>
      <c r="I5572" t="s">
        <v>72</v>
      </c>
      <c r="J5572" t="s">
        <v>60</v>
      </c>
      <c r="K5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2" t="s">
        <v>33</v>
      </c>
      <c r="M5572" t="s">
        <v>61</v>
      </c>
      <c r="N5572">
        <v>1007270</v>
      </c>
      <c r="O5572" t="s">
        <v>1632</v>
      </c>
      <c r="P5572" t="s">
        <v>54</v>
      </c>
      <c r="Q5572" t="s">
        <v>37</v>
      </c>
      <c r="R5572" t="s">
        <v>5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">
      <c r="A5573">
        <v>828375</v>
      </c>
      <c r="B5573" t="s">
        <v>170</v>
      </c>
      <c r="C5573" t="s">
        <v>25</v>
      </c>
      <c r="D5573" t="s">
        <v>193</v>
      </c>
      <c r="E5573" t="s">
        <v>5131</v>
      </c>
      <c r="F5573" t="s">
        <v>28</v>
      </c>
      <c r="G5573" t="s">
        <v>59</v>
      </c>
      <c r="H5573" s="1">
        <v>44419</v>
      </c>
      <c r="I5573" t="s">
        <v>128</v>
      </c>
      <c r="J5573" t="s">
        <v>295</v>
      </c>
      <c r="K5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3" t="s">
        <v>33</v>
      </c>
      <c r="M5573" t="s">
        <v>288</v>
      </c>
      <c r="N5573">
        <v>1037398</v>
      </c>
      <c r="O5573" t="s">
        <v>1632</v>
      </c>
      <c r="P5573" t="s">
        <v>54</v>
      </c>
      <c r="Q5573" t="s">
        <v>37</v>
      </c>
      <c r="R5573" t="s">
        <v>5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">
      <c r="A5574">
        <v>521293</v>
      </c>
      <c r="B5574" t="s">
        <v>125</v>
      </c>
      <c r="C5574" t="s">
        <v>25</v>
      </c>
      <c r="D5574" t="s">
        <v>64</v>
      </c>
      <c r="E5574" t="s">
        <v>5132</v>
      </c>
      <c r="F5574" t="s">
        <v>127</v>
      </c>
      <c r="G5574" t="s">
        <v>59</v>
      </c>
      <c r="H5574" s="1">
        <v>44357</v>
      </c>
      <c r="I5574" t="s">
        <v>150</v>
      </c>
      <c r="J5574" t="s">
        <v>150</v>
      </c>
      <c r="K5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4" t="s">
        <v>33</v>
      </c>
      <c r="M5574" t="s">
        <v>30</v>
      </c>
      <c r="N5574">
        <v>674088</v>
      </c>
      <c r="O5574" t="s">
        <v>1632</v>
      </c>
      <c r="P5574" t="s">
        <v>1015</v>
      </c>
      <c r="Q5574" t="s">
        <v>37</v>
      </c>
      <c r="R5574" t="s">
        <v>5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">
      <c r="A5575">
        <v>719793</v>
      </c>
      <c r="B5575" t="s">
        <v>39</v>
      </c>
      <c r="C5575" t="s">
        <v>25</v>
      </c>
      <c r="D5575" t="s">
        <v>69</v>
      </c>
      <c r="E5575" t="s">
        <v>5133</v>
      </c>
      <c r="F5575" t="s">
        <v>127</v>
      </c>
      <c r="G5575" t="s">
        <v>59</v>
      </c>
      <c r="H5575" s="1">
        <v>44297</v>
      </c>
      <c r="I5575" t="s">
        <v>44</v>
      </c>
      <c r="J5575" t="s">
        <v>276</v>
      </c>
      <c r="K5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5" t="s">
        <v>33</v>
      </c>
      <c r="M5575" t="s">
        <v>257</v>
      </c>
      <c r="N5575">
        <v>914171</v>
      </c>
      <c r="O5575" t="s">
        <v>1632</v>
      </c>
      <c r="P5575" t="s">
        <v>222</v>
      </c>
      <c r="Q5575" t="s">
        <v>37</v>
      </c>
      <c r="R5575" t="s">
        <v>5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">
      <c r="A5576">
        <v>640236</v>
      </c>
      <c r="B5576" t="s">
        <v>447</v>
      </c>
      <c r="C5576" t="s">
        <v>25</v>
      </c>
      <c r="D5576" t="s">
        <v>107</v>
      </c>
      <c r="E5576" t="s">
        <v>5134</v>
      </c>
      <c r="F5576" t="s">
        <v>127</v>
      </c>
      <c r="G5576" t="s">
        <v>59</v>
      </c>
      <c r="H5576" s="1">
        <v>44540</v>
      </c>
      <c r="I5576" t="s">
        <v>276</v>
      </c>
      <c r="J5576" t="s">
        <v>76</v>
      </c>
      <c r="K5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6" t="s">
        <v>33</v>
      </c>
      <c r="M5576" t="s">
        <v>84</v>
      </c>
      <c r="N5576">
        <v>819588</v>
      </c>
      <c r="O5576" t="s">
        <v>1632</v>
      </c>
      <c r="P5576" t="s">
        <v>482</v>
      </c>
      <c r="Q5576" t="s">
        <v>37</v>
      </c>
      <c r="R5576" t="s">
        <v>5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">
      <c r="A5577">
        <v>665143</v>
      </c>
      <c r="B5577" t="s">
        <v>87</v>
      </c>
      <c r="C5577" t="s">
        <v>25</v>
      </c>
      <c r="D5577" t="s">
        <v>117</v>
      </c>
      <c r="E5577" t="s">
        <v>5135</v>
      </c>
      <c r="F5577" t="s">
        <v>66</v>
      </c>
      <c r="G5577" t="s">
        <v>59</v>
      </c>
      <c r="H5577" s="1">
        <v>44238</v>
      </c>
      <c r="I5577" t="s">
        <v>252</v>
      </c>
      <c r="J5577" t="s">
        <v>252</v>
      </c>
      <c r="K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77" t="s">
        <v>45</v>
      </c>
      <c r="M5577" t="s">
        <v>71</v>
      </c>
      <c r="N5577">
        <v>844239</v>
      </c>
      <c r="O5577" t="s">
        <v>1632</v>
      </c>
      <c r="P5577" t="s">
        <v>86</v>
      </c>
      <c r="Q5577" t="s">
        <v>37</v>
      </c>
      <c r="R5577" t="s">
        <v>5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">
      <c r="A5578">
        <v>1009510</v>
      </c>
      <c r="B5578" t="s">
        <v>63</v>
      </c>
      <c r="C5578" t="s">
        <v>25</v>
      </c>
      <c r="D5578" t="s">
        <v>64</v>
      </c>
      <c r="E5578" t="s">
        <v>5136</v>
      </c>
      <c r="F5578" t="s">
        <v>66</v>
      </c>
      <c r="G5578" t="s">
        <v>59</v>
      </c>
      <c r="H5578" s="1">
        <v>44511</v>
      </c>
      <c r="I5578" t="s">
        <v>128</v>
      </c>
      <c r="J5578" t="s">
        <v>309</v>
      </c>
      <c r="K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78" t="s">
        <v>45</v>
      </c>
      <c r="M5578" t="s">
        <v>295</v>
      </c>
      <c r="N5578">
        <v>1236250</v>
      </c>
      <c r="O5578" t="s">
        <v>1632</v>
      </c>
      <c r="P5578" t="s">
        <v>86</v>
      </c>
      <c r="Q5578" t="s">
        <v>37</v>
      </c>
      <c r="R5578" t="s">
        <v>5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">
      <c r="A5579">
        <v>979205</v>
      </c>
      <c r="B5579" t="s">
        <v>340</v>
      </c>
      <c r="C5579" t="s">
        <v>25</v>
      </c>
      <c r="D5579" t="s">
        <v>64</v>
      </c>
      <c r="E5579" t="s">
        <v>5137</v>
      </c>
      <c r="F5579" t="s">
        <v>66</v>
      </c>
      <c r="G5579" t="s">
        <v>59</v>
      </c>
      <c r="H5579" s="1">
        <v>44480</v>
      </c>
      <c r="I5579" t="s">
        <v>128</v>
      </c>
      <c r="J5579" t="s">
        <v>46</v>
      </c>
      <c r="K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79" t="s">
        <v>45</v>
      </c>
      <c r="M5579" t="s">
        <v>129</v>
      </c>
      <c r="N5579">
        <v>1202070</v>
      </c>
      <c r="O5579" t="s">
        <v>1632</v>
      </c>
      <c r="P5579" t="s">
        <v>86</v>
      </c>
      <c r="Q5579" t="s">
        <v>37</v>
      </c>
      <c r="R5579" t="s">
        <v>5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">
      <c r="A5580">
        <v>517686</v>
      </c>
      <c r="B5580" t="s">
        <v>120</v>
      </c>
      <c r="C5580" t="s">
        <v>25</v>
      </c>
      <c r="D5580" t="s">
        <v>64</v>
      </c>
      <c r="E5580" t="s">
        <v>5138</v>
      </c>
      <c r="F5580" t="s">
        <v>66</v>
      </c>
      <c r="G5580" t="s">
        <v>59</v>
      </c>
      <c r="H5580" s="1">
        <v>44326</v>
      </c>
      <c r="I5580" t="s">
        <v>252</v>
      </c>
      <c r="J5580" t="s">
        <v>89</v>
      </c>
      <c r="K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0" t="s">
        <v>45</v>
      </c>
      <c r="M5580" t="s">
        <v>303</v>
      </c>
      <c r="N5580">
        <v>669097</v>
      </c>
      <c r="O5580" t="s">
        <v>1632</v>
      </c>
      <c r="P5580" t="s">
        <v>86</v>
      </c>
      <c r="Q5580" t="s">
        <v>37</v>
      </c>
      <c r="R5580" t="s">
        <v>5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">
      <c r="A5581">
        <v>616927</v>
      </c>
      <c r="B5581" t="s">
        <v>39</v>
      </c>
      <c r="C5581" t="s">
        <v>25</v>
      </c>
      <c r="D5581" t="s">
        <v>64</v>
      </c>
      <c r="E5581" t="s">
        <v>5139</v>
      </c>
      <c r="F5581" t="s">
        <v>66</v>
      </c>
      <c r="G5581" t="s">
        <v>59</v>
      </c>
      <c r="H5581" s="1">
        <v>44510</v>
      </c>
      <c r="I5581" t="s">
        <v>198</v>
      </c>
      <c r="J5581" t="s">
        <v>198</v>
      </c>
      <c r="K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1" t="s">
        <v>45</v>
      </c>
      <c r="M5581" t="s">
        <v>547</v>
      </c>
      <c r="N5581">
        <v>779999</v>
      </c>
      <c r="O5581" t="s">
        <v>1632</v>
      </c>
      <c r="P5581" t="s">
        <v>92</v>
      </c>
      <c r="Q5581" t="s">
        <v>37</v>
      </c>
      <c r="R5581" t="s">
        <v>5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">
      <c r="A5582">
        <v>741803</v>
      </c>
      <c r="B5582" t="s">
        <v>87</v>
      </c>
      <c r="C5582" t="s">
        <v>25</v>
      </c>
      <c r="D5582" t="s">
        <v>64</v>
      </c>
      <c r="E5582" t="s">
        <v>5140</v>
      </c>
      <c r="F5582" t="s">
        <v>66</v>
      </c>
      <c r="G5582" t="s">
        <v>59</v>
      </c>
      <c r="H5582" s="1">
        <v>44327</v>
      </c>
      <c r="I5582" t="s">
        <v>128</v>
      </c>
      <c r="J5582" t="s">
        <v>128</v>
      </c>
      <c r="K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2" t="s">
        <v>45</v>
      </c>
      <c r="M5582" t="s">
        <v>1157</v>
      </c>
      <c r="N5582">
        <v>939799</v>
      </c>
      <c r="O5582" t="s">
        <v>1632</v>
      </c>
      <c r="P5582" t="s">
        <v>92</v>
      </c>
      <c r="Q5582" t="s">
        <v>37</v>
      </c>
      <c r="R5582" t="s">
        <v>5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">
      <c r="A5583">
        <v>606135</v>
      </c>
      <c r="B5583" t="s">
        <v>120</v>
      </c>
      <c r="C5583" t="s">
        <v>25</v>
      </c>
      <c r="D5583" t="s">
        <v>49</v>
      </c>
      <c r="E5583" t="s">
        <v>5141</v>
      </c>
      <c r="F5583" t="s">
        <v>66</v>
      </c>
      <c r="G5583" t="s">
        <v>59</v>
      </c>
      <c r="H5583" s="1">
        <v>44510</v>
      </c>
      <c r="I5583" t="s">
        <v>295</v>
      </c>
      <c r="J5583" t="s">
        <v>295</v>
      </c>
      <c r="K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3" t="s">
        <v>45</v>
      </c>
      <c r="M5583" t="s">
        <v>288</v>
      </c>
      <c r="N5583">
        <v>777554</v>
      </c>
      <c r="O5583" t="s">
        <v>1632</v>
      </c>
      <c r="P5583" t="s">
        <v>92</v>
      </c>
      <c r="Q5583" t="s">
        <v>37</v>
      </c>
      <c r="R5583" t="s">
        <v>5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">
      <c r="A5584">
        <v>604578</v>
      </c>
      <c r="B5584" t="s">
        <v>24</v>
      </c>
      <c r="C5584" t="s">
        <v>25</v>
      </c>
      <c r="D5584" t="s">
        <v>132</v>
      </c>
      <c r="E5584" t="s">
        <v>5142</v>
      </c>
      <c r="F5584" t="s">
        <v>66</v>
      </c>
      <c r="G5584" t="s">
        <v>59</v>
      </c>
      <c r="H5584" s="1">
        <v>44510</v>
      </c>
      <c r="I5584" t="s">
        <v>295</v>
      </c>
      <c r="J5584" t="s">
        <v>295</v>
      </c>
      <c r="K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4" t="s">
        <v>45</v>
      </c>
      <c r="M5584" t="s">
        <v>288</v>
      </c>
      <c r="N5584">
        <v>775618</v>
      </c>
      <c r="O5584" t="s">
        <v>1632</v>
      </c>
      <c r="P5584" t="s">
        <v>156</v>
      </c>
      <c r="Q5584" t="s">
        <v>37</v>
      </c>
      <c r="R5584" t="s">
        <v>5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">
      <c r="A5585">
        <v>856190</v>
      </c>
      <c r="B5585" t="s">
        <v>125</v>
      </c>
      <c r="C5585" t="s">
        <v>25</v>
      </c>
      <c r="D5585" t="s">
        <v>202</v>
      </c>
      <c r="E5585" t="s">
        <v>5143</v>
      </c>
      <c r="F5585" t="s">
        <v>66</v>
      </c>
      <c r="G5585" t="s">
        <v>59</v>
      </c>
      <c r="H5585" s="1">
        <v>44419</v>
      </c>
      <c r="I5585" t="s">
        <v>288</v>
      </c>
      <c r="J5585" t="s">
        <v>73</v>
      </c>
      <c r="K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5" t="s">
        <v>45</v>
      </c>
      <c r="M5585" t="s">
        <v>90</v>
      </c>
      <c r="N5585">
        <v>1068506</v>
      </c>
      <c r="O5585" t="s">
        <v>1632</v>
      </c>
      <c r="P5585" t="s">
        <v>92</v>
      </c>
      <c r="Q5585" t="s">
        <v>37</v>
      </c>
      <c r="R5585" t="s">
        <v>5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">
      <c r="A5586">
        <v>606212</v>
      </c>
      <c r="B5586" t="s">
        <v>262</v>
      </c>
      <c r="C5586" t="s">
        <v>25</v>
      </c>
      <c r="D5586" t="s">
        <v>40</v>
      </c>
      <c r="E5586" t="s">
        <v>5144</v>
      </c>
      <c r="F5586" t="s">
        <v>66</v>
      </c>
      <c r="G5586" t="s">
        <v>59</v>
      </c>
      <c r="H5586" s="1">
        <v>44510</v>
      </c>
      <c r="I5586" t="s">
        <v>43</v>
      </c>
      <c r="J5586" t="s">
        <v>116</v>
      </c>
      <c r="K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6" t="s">
        <v>45</v>
      </c>
      <c r="M5586" t="s">
        <v>77</v>
      </c>
      <c r="N5586">
        <v>777684</v>
      </c>
      <c r="O5586" t="s">
        <v>1632</v>
      </c>
      <c r="P5586" t="s">
        <v>137</v>
      </c>
      <c r="Q5586" t="s">
        <v>37</v>
      </c>
      <c r="R5586" t="s">
        <v>5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">
      <c r="A5587">
        <v>609299</v>
      </c>
      <c r="B5587" t="s">
        <v>63</v>
      </c>
      <c r="C5587" t="s">
        <v>25</v>
      </c>
      <c r="D5587" t="s">
        <v>64</v>
      </c>
      <c r="E5587" t="s">
        <v>5145</v>
      </c>
      <c r="F5587" t="s">
        <v>66</v>
      </c>
      <c r="G5587" t="s">
        <v>59</v>
      </c>
      <c r="H5587" s="1">
        <v>44510</v>
      </c>
      <c r="I5587" t="s">
        <v>252</v>
      </c>
      <c r="J5587" t="s">
        <v>174</v>
      </c>
      <c r="K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7" t="s">
        <v>45</v>
      </c>
      <c r="M5587" t="s">
        <v>261</v>
      </c>
      <c r="N5587">
        <v>781547</v>
      </c>
      <c r="O5587" t="s">
        <v>1632</v>
      </c>
      <c r="P5587" t="s">
        <v>156</v>
      </c>
      <c r="Q5587" t="s">
        <v>37</v>
      </c>
      <c r="R5587" t="s">
        <v>5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">
      <c r="A5588">
        <v>604644</v>
      </c>
      <c r="B5588" t="s">
        <v>248</v>
      </c>
      <c r="C5588" t="s">
        <v>25</v>
      </c>
      <c r="D5588" t="s">
        <v>64</v>
      </c>
      <c r="E5588" t="s">
        <v>5146</v>
      </c>
      <c r="F5588" t="s">
        <v>66</v>
      </c>
      <c r="G5588" t="s">
        <v>59</v>
      </c>
      <c r="H5588" s="1">
        <v>44510</v>
      </c>
      <c r="I5588" t="s">
        <v>128</v>
      </c>
      <c r="J5588" t="s">
        <v>295</v>
      </c>
      <c r="K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8" t="s">
        <v>45</v>
      </c>
      <c r="M5588" t="s">
        <v>288</v>
      </c>
      <c r="N5588">
        <v>775693</v>
      </c>
      <c r="O5588" t="s">
        <v>1632</v>
      </c>
      <c r="P5588" t="s">
        <v>86</v>
      </c>
      <c r="Q5588" t="s">
        <v>37</v>
      </c>
      <c r="R5588" t="s">
        <v>5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">
      <c r="A5589">
        <v>516349</v>
      </c>
      <c r="B5589" t="s">
        <v>63</v>
      </c>
      <c r="C5589" t="s">
        <v>25</v>
      </c>
      <c r="D5589" t="s">
        <v>64</v>
      </c>
      <c r="E5589" t="s">
        <v>5147</v>
      </c>
      <c r="F5589" t="s">
        <v>66</v>
      </c>
      <c r="G5589" t="s">
        <v>59</v>
      </c>
      <c r="H5589" s="1">
        <v>44326</v>
      </c>
      <c r="I5589" t="s">
        <v>123</v>
      </c>
      <c r="J5589" t="s">
        <v>89</v>
      </c>
      <c r="K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9" t="s">
        <v>45</v>
      </c>
      <c r="M5589" t="s">
        <v>303</v>
      </c>
      <c r="N5589">
        <v>667371</v>
      </c>
      <c r="O5589" t="s">
        <v>1632</v>
      </c>
      <c r="P5589" t="s">
        <v>92</v>
      </c>
      <c r="Q5589" t="s">
        <v>37</v>
      </c>
      <c r="R5589" t="s">
        <v>5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">
      <c r="A5590">
        <v>610353</v>
      </c>
      <c r="B5590" t="s">
        <v>63</v>
      </c>
      <c r="C5590" t="s">
        <v>25</v>
      </c>
      <c r="D5590" t="s">
        <v>132</v>
      </c>
      <c r="E5590" t="s">
        <v>5148</v>
      </c>
      <c r="F5590" t="s">
        <v>66</v>
      </c>
      <c r="G5590" t="s">
        <v>59</v>
      </c>
      <c r="H5590" s="1">
        <v>44510</v>
      </c>
      <c r="I5590" t="s">
        <v>261</v>
      </c>
      <c r="J5590" t="s">
        <v>174</v>
      </c>
      <c r="K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0" t="s">
        <v>45</v>
      </c>
      <c r="M5590" t="s">
        <v>261</v>
      </c>
      <c r="N5590">
        <v>782764</v>
      </c>
      <c r="O5590" t="s">
        <v>1632</v>
      </c>
      <c r="P5590" t="s">
        <v>156</v>
      </c>
      <c r="Q5590" t="s">
        <v>37</v>
      </c>
      <c r="R5590" t="s">
        <v>5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">
      <c r="A5591">
        <v>521762</v>
      </c>
      <c r="B5591" t="s">
        <v>262</v>
      </c>
      <c r="C5591" t="s">
        <v>25</v>
      </c>
      <c r="D5591" t="s">
        <v>49</v>
      </c>
      <c r="E5591" t="s">
        <v>5149</v>
      </c>
      <c r="F5591" t="s">
        <v>66</v>
      </c>
      <c r="G5591" t="s">
        <v>59</v>
      </c>
      <c r="H5591" s="1">
        <v>44357</v>
      </c>
      <c r="I5591" t="s">
        <v>123</v>
      </c>
      <c r="J5591" t="s">
        <v>46</v>
      </c>
      <c r="K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1" t="s">
        <v>45</v>
      </c>
      <c r="M5591" t="s">
        <v>129</v>
      </c>
      <c r="N5591">
        <v>674784</v>
      </c>
      <c r="O5591" t="s">
        <v>1632</v>
      </c>
      <c r="P5591" t="s">
        <v>92</v>
      </c>
      <c r="Q5591" t="s">
        <v>37</v>
      </c>
      <c r="R5591" t="s">
        <v>5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">
      <c r="A5592">
        <v>521235</v>
      </c>
      <c r="B5592" t="s">
        <v>87</v>
      </c>
      <c r="C5592" t="s">
        <v>25</v>
      </c>
      <c r="D5592" t="s">
        <v>117</v>
      </c>
      <c r="E5592" t="s">
        <v>5150</v>
      </c>
      <c r="F5592" t="s">
        <v>66</v>
      </c>
      <c r="G5592" t="s">
        <v>59</v>
      </c>
      <c r="H5592" s="1">
        <v>44357</v>
      </c>
      <c r="I5592" t="s">
        <v>288</v>
      </c>
      <c r="J5592" t="s">
        <v>89</v>
      </c>
      <c r="K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2" t="s">
        <v>45</v>
      </c>
      <c r="M5592" t="s">
        <v>303</v>
      </c>
      <c r="N5592">
        <v>674005</v>
      </c>
      <c r="O5592" t="s">
        <v>1632</v>
      </c>
      <c r="P5592" t="s">
        <v>92</v>
      </c>
      <c r="Q5592" t="s">
        <v>37</v>
      </c>
      <c r="R5592" t="s">
        <v>5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">
      <c r="A5593">
        <v>601934</v>
      </c>
      <c r="B5593" t="s">
        <v>87</v>
      </c>
      <c r="C5593" t="s">
        <v>25</v>
      </c>
      <c r="D5593" t="s">
        <v>49</v>
      </c>
      <c r="E5593" t="s">
        <v>5151</v>
      </c>
      <c r="F5593" t="s">
        <v>66</v>
      </c>
      <c r="G5593" t="s">
        <v>59</v>
      </c>
      <c r="H5593" s="1">
        <v>44479</v>
      </c>
      <c r="I5593" t="s">
        <v>46</v>
      </c>
      <c r="J5593" t="s">
        <v>46</v>
      </c>
      <c r="K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3" t="s">
        <v>45</v>
      </c>
      <c r="M5593" t="s">
        <v>129</v>
      </c>
      <c r="N5593">
        <v>772341</v>
      </c>
      <c r="O5593" t="s">
        <v>1632</v>
      </c>
      <c r="P5593" t="s">
        <v>156</v>
      </c>
      <c r="Q5593" t="s">
        <v>37</v>
      </c>
      <c r="R5593" t="s">
        <v>5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">
      <c r="A5594">
        <v>782917</v>
      </c>
      <c r="B5594" t="s">
        <v>87</v>
      </c>
      <c r="C5594" t="s">
        <v>25</v>
      </c>
      <c r="D5594" t="s">
        <v>117</v>
      </c>
      <c r="E5594" t="s">
        <v>5152</v>
      </c>
      <c r="F5594" t="s">
        <v>58</v>
      </c>
      <c r="G5594" t="s">
        <v>59</v>
      </c>
      <c r="H5594" s="1">
        <v>44450</v>
      </c>
      <c r="I5594" t="s">
        <v>128</v>
      </c>
      <c r="J5594" t="s">
        <v>155</v>
      </c>
      <c r="K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4" t="s">
        <v>45</v>
      </c>
      <c r="M5594" t="s">
        <v>98</v>
      </c>
      <c r="N5594">
        <v>985981</v>
      </c>
      <c r="O5594" t="s">
        <v>1632</v>
      </c>
      <c r="P5594" t="s">
        <v>106</v>
      </c>
      <c r="Q5594" t="s">
        <v>37</v>
      </c>
      <c r="R5594" t="s">
        <v>5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">
      <c r="A5595">
        <v>657563</v>
      </c>
      <c r="B5595" t="s">
        <v>293</v>
      </c>
      <c r="C5595" t="s">
        <v>25</v>
      </c>
      <c r="D5595" t="s">
        <v>117</v>
      </c>
      <c r="E5595" t="s">
        <v>5153</v>
      </c>
      <c r="F5595" t="s">
        <v>58</v>
      </c>
      <c r="G5595" t="s">
        <v>59</v>
      </c>
      <c r="H5595" s="1">
        <v>44207</v>
      </c>
      <c r="I5595" t="s">
        <v>71</v>
      </c>
      <c r="J5595" t="s">
        <v>71</v>
      </c>
      <c r="K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5" t="s">
        <v>45</v>
      </c>
      <c r="M5595" t="s">
        <v>95</v>
      </c>
      <c r="N5595">
        <v>840944</v>
      </c>
      <c r="O5595" t="s">
        <v>1632</v>
      </c>
      <c r="P5595" t="s">
        <v>102</v>
      </c>
      <c r="Q5595" t="s">
        <v>37</v>
      </c>
      <c r="R5595" t="s">
        <v>5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">
      <c r="A5596">
        <v>856181</v>
      </c>
      <c r="B5596" t="s">
        <v>199</v>
      </c>
      <c r="C5596" t="s">
        <v>25</v>
      </c>
      <c r="D5596" t="s">
        <v>64</v>
      </c>
      <c r="E5596" t="s">
        <v>5154</v>
      </c>
      <c r="F5596" t="s">
        <v>58</v>
      </c>
      <c r="G5596" t="s">
        <v>59</v>
      </c>
      <c r="H5596" s="1">
        <v>44511</v>
      </c>
      <c r="I5596" t="s">
        <v>252</v>
      </c>
      <c r="J5596" t="s">
        <v>71</v>
      </c>
      <c r="K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6" t="s">
        <v>45</v>
      </c>
      <c r="M5596" t="s">
        <v>95</v>
      </c>
      <c r="N5596">
        <v>1068497</v>
      </c>
      <c r="O5596" t="s">
        <v>1632</v>
      </c>
      <c r="P5596" t="s">
        <v>119</v>
      </c>
      <c r="Q5596" t="s">
        <v>37</v>
      </c>
      <c r="R5596" t="s">
        <v>5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">
      <c r="A5597">
        <v>586391</v>
      </c>
      <c r="B5597" t="s">
        <v>120</v>
      </c>
      <c r="C5597" t="s">
        <v>25</v>
      </c>
      <c r="D5597" t="s">
        <v>64</v>
      </c>
      <c r="E5597" t="s">
        <v>5155</v>
      </c>
      <c r="F5597" t="s">
        <v>58</v>
      </c>
      <c r="G5597" t="s">
        <v>59</v>
      </c>
      <c r="H5597" s="1">
        <v>44449</v>
      </c>
      <c r="I5597" t="s">
        <v>128</v>
      </c>
      <c r="J5597" t="s">
        <v>309</v>
      </c>
      <c r="K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7" t="s">
        <v>45</v>
      </c>
      <c r="M5597" t="s">
        <v>295</v>
      </c>
      <c r="N5597">
        <v>753335</v>
      </c>
      <c r="O5597" t="s">
        <v>1632</v>
      </c>
      <c r="P5597" t="s">
        <v>62</v>
      </c>
      <c r="Q5597" t="s">
        <v>37</v>
      </c>
      <c r="R5597" t="s">
        <v>5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">
      <c r="A5598">
        <v>531628</v>
      </c>
      <c r="B5598" t="s">
        <v>24</v>
      </c>
      <c r="C5598" t="s">
        <v>25</v>
      </c>
      <c r="D5598" t="s">
        <v>64</v>
      </c>
      <c r="E5598" t="s">
        <v>5156</v>
      </c>
      <c r="F5598" t="s">
        <v>58</v>
      </c>
      <c r="G5598" t="s">
        <v>59</v>
      </c>
      <c r="H5598" s="1">
        <v>44357</v>
      </c>
      <c r="I5598" t="s">
        <v>89</v>
      </c>
      <c r="J5598" t="s">
        <v>303</v>
      </c>
      <c r="K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8" t="s">
        <v>45</v>
      </c>
      <c r="M5598" t="s">
        <v>409</v>
      </c>
      <c r="N5598">
        <v>687280</v>
      </c>
      <c r="O5598" t="s">
        <v>1632</v>
      </c>
      <c r="P5598" t="s">
        <v>106</v>
      </c>
      <c r="Q5598" t="s">
        <v>37</v>
      </c>
      <c r="R5598" t="s">
        <v>5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">
      <c r="A5599">
        <v>731637</v>
      </c>
      <c r="B5599" t="s">
        <v>87</v>
      </c>
      <c r="C5599" t="s">
        <v>25</v>
      </c>
      <c r="D5599" t="s">
        <v>64</v>
      </c>
      <c r="E5599" t="s">
        <v>5157</v>
      </c>
      <c r="F5599" t="s">
        <v>58</v>
      </c>
      <c r="G5599" t="s">
        <v>59</v>
      </c>
      <c r="H5599" s="1">
        <v>44297</v>
      </c>
      <c r="I5599" t="s">
        <v>128</v>
      </c>
      <c r="J5599" t="s">
        <v>128</v>
      </c>
      <c r="K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9" t="s">
        <v>45</v>
      </c>
      <c r="M5599" t="s">
        <v>1157</v>
      </c>
      <c r="N5599">
        <v>927720</v>
      </c>
      <c r="O5599" t="s">
        <v>1632</v>
      </c>
      <c r="P5599" t="s">
        <v>106</v>
      </c>
      <c r="Q5599" t="s">
        <v>37</v>
      </c>
      <c r="R5599" t="s">
        <v>5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">
      <c r="A5600">
        <v>884904</v>
      </c>
      <c r="B5600" t="s">
        <v>39</v>
      </c>
      <c r="C5600" t="s">
        <v>25</v>
      </c>
      <c r="D5600" t="s">
        <v>64</v>
      </c>
      <c r="E5600" t="s">
        <v>5158</v>
      </c>
      <c r="F5600" t="s">
        <v>58</v>
      </c>
      <c r="G5600" t="s">
        <v>59</v>
      </c>
      <c r="H5600" s="1">
        <v>44450</v>
      </c>
      <c r="I5600" t="s">
        <v>46</v>
      </c>
      <c r="J5600" t="s">
        <v>46</v>
      </c>
      <c r="K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0" t="s">
        <v>45</v>
      </c>
      <c r="M5600" t="s">
        <v>129</v>
      </c>
      <c r="N5600">
        <v>1083309</v>
      </c>
      <c r="O5600" t="s">
        <v>1632</v>
      </c>
      <c r="P5600" t="s">
        <v>106</v>
      </c>
      <c r="Q5600" t="s">
        <v>37</v>
      </c>
      <c r="R5600" t="s">
        <v>5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">
      <c r="A5601">
        <v>692154</v>
      </c>
      <c r="B5601" t="s">
        <v>282</v>
      </c>
      <c r="C5601" t="s">
        <v>25</v>
      </c>
      <c r="D5601" t="s">
        <v>64</v>
      </c>
      <c r="E5601" t="s">
        <v>5159</v>
      </c>
      <c r="F5601" t="s">
        <v>58</v>
      </c>
      <c r="G5601" t="s">
        <v>59</v>
      </c>
      <c r="H5601" s="1">
        <v>44266</v>
      </c>
      <c r="I5601" t="s">
        <v>252</v>
      </c>
      <c r="J5601" t="s">
        <v>252</v>
      </c>
      <c r="K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1" t="s">
        <v>45</v>
      </c>
      <c r="M5601" t="s">
        <v>71</v>
      </c>
      <c r="N5601">
        <v>882797</v>
      </c>
      <c r="O5601" t="s">
        <v>1632</v>
      </c>
      <c r="P5601" t="s">
        <v>106</v>
      </c>
      <c r="Q5601" t="s">
        <v>37</v>
      </c>
      <c r="R5601" t="s">
        <v>5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">
      <c r="A5602">
        <v>1030578</v>
      </c>
      <c r="B5602" t="s">
        <v>39</v>
      </c>
      <c r="C5602" t="s">
        <v>25</v>
      </c>
      <c r="D5602" t="s">
        <v>64</v>
      </c>
      <c r="E5602" t="s">
        <v>5160</v>
      </c>
      <c r="F5602" t="s">
        <v>58</v>
      </c>
      <c r="G5602" t="s">
        <v>59</v>
      </c>
      <c r="H5602" s="1">
        <v>44511</v>
      </c>
      <c r="I5602" t="s">
        <v>350</v>
      </c>
      <c r="J5602" t="s">
        <v>350</v>
      </c>
      <c r="K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2" t="s">
        <v>45</v>
      </c>
      <c r="M5602" t="s">
        <v>89</v>
      </c>
      <c r="N5602">
        <v>1259988</v>
      </c>
      <c r="O5602" t="s">
        <v>1632</v>
      </c>
      <c r="P5602" t="s">
        <v>102</v>
      </c>
      <c r="Q5602" t="s">
        <v>37</v>
      </c>
      <c r="R5602" t="s">
        <v>5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">
      <c r="A5603">
        <v>884305</v>
      </c>
      <c r="B5603" t="s">
        <v>230</v>
      </c>
      <c r="C5603" t="s">
        <v>25</v>
      </c>
      <c r="D5603" t="s">
        <v>64</v>
      </c>
      <c r="E5603" t="s">
        <v>5161</v>
      </c>
      <c r="F5603" t="s">
        <v>58</v>
      </c>
      <c r="G5603" t="s">
        <v>59</v>
      </c>
      <c r="H5603" s="1">
        <v>44450</v>
      </c>
      <c r="I5603" t="s">
        <v>95</v>
      </c>
      <c r="J5603" t="s">
        <v>109</v>
      </c>
      <c r="K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3" t="s">
        <v>45</v>
      </c>
      <c r="M5603" t="s">
        <v>211</v>
      </c>
      <c r="N5603">
        <v>1099729</v>
      </c>
      <c r="O5603" t="s">
        <v>1632</v>
      </c>
      <c r="P5603" t="s">
        <v>102</v>
      </c>
      <c r="Q5603" t="s">
        <v>37</v>
      </c>
      <c r="R5603" t="s">
        <v>5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">
      <c r="A5604">
        <v>521215</v>
      </c>
      <c r="B5604" t="s">
        <v>56</v>
      </c>
      <c r="C5604" t="s">
        <v>25</v>
      </c>
      <c r="D5604" t="s">
        <v>64</v>
      </c>
      <c r="E5604" t="s">
        <v>5162</v>
      </c>
      <c r="F5604" t="s">
        <v>58</v>
      </c>
      <c r="G5604" t="s">
        <v>59</v>
      </c>
      <c r="H5604" s="1">
        <v>44357</v>
      </c>
      <c r="I5604" t="s">
        <v>95</v>
      </c>
      <c r="J5604" t="s">
        <v>89</v>
      </c>
      <c r="K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4" t="s">
        <v>45</v>
      </c>
      <c r="M5604" t="s">
        <v>303</v>
      </c>
      <c r="N5604">
        <v>673971</v>
      </c>
      <c r="O5604" t="s">
        <v>1632</v>
      </c>
      <c r="P5604" t="s">
        <v>96</v>
      </c>
      <c r="Q5604" t="s">
        <v>37</v>
      </c>
      <c r="R5604" t="s">
        <v>5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">
      <c r="A5605">
        <v>734092</v>
      </c>
      <c r="B5605" t="s">
        <v>120</v>
      </c>
      <c r="C5605" t="s">
        <v>25</v>
      </c>
      <c r="D5605" t="s">
        <v>175</v>
      </c>
      <c r="E5605" t="s">
        <v>5163</v>
      </c>
      <c r="F5605" t="s">
        <v>58</v>
      </c>
      <c r="G5605" t="s">
        <v>59</v>
      </c>
      <c r="H5605" s="1">
        <v>44297</v>
      </c>
      <c r="I5605" t="s">
        <v>95</v>
      </c>
      <c r="J5605" t="s">
        <v>128</v>
      </c>
      <c r="K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5" t="s">
        <v>45</v>
      </c>
      <c r="M5605" t="s">
        <v>1157</v>
      </c>
      <c r="N5605">
        <v>930562</v>
      </c>
      <c r="O5605" t="s">
        <v>1632</v>
      </c>
      <c r="P5605" t="s">
        <v>106</v>
      </c>
      <c r="Q5605" t="s">
        <v>37</v>
      </c>
      <c r="R5605" t="s">
        <v>5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">
      <c r="A5606">
        <v>1057397</v>
      </c>
      <c r="B5606" t="s">
        <v>39</v>
      </c>
      <c r="C5606" t="s">
        <v>25</v>
      </c>
      <c r="D5606" t="s">
        <v>69</v>
      </c>
      <c r="E5606" t="s">
        <v>5164</v>
      </c>
      <c r="F5606" t="s">
        <v>58</v>
      </c>
      <c r="G5606" t="s">
        <v>59</v>
      </c>
      <c r="H5606" s="1">
        <v>44541</v>
      </c>
      <c r="I5606" t="s">
        <v>116</v>
      </c>
      <c r="J5606" t="s">
        <v>116</v>
      </c>
      <c r="K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6" t="s">
        <v>45</v>
      </c>
      <c r="M5606" t="s">
        <v>77</v>
      </c>
      <c r="N5606">
        <v>1288954</v>
      </c>
      <c r="O5606" t="s">
        <v>1632</v>
      </c>
      <c r="P5606" t="s">
        <v>106</v>
      </c>
      <c r="Q5606" t="s">
        <v>37</v>
      </c>
      <c r="R5606" t="s">
        <v>5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">
      <c r="A5607">
        <v>754915</v>
      </c>
      <c r="B5607" t="s">
        <v>87</v>
      </c>
      <c r="C5607" t="s">
        <v>25</v>
      </c>
      <c r="D5607" t="s">
        <v>69</v>
      </c>
      <c r="E5607" t="s">
        <v>5165</v>
      </c>
      <c r="F5607" t="s">
        <v>58</v>
      </c>
      <c r="G5607" t="s">
        <v>59</v>
      </c>
      <c r="H5607" s="1">
        <v>44327</v>
      </c>
      <c r="I5607" t="s">
        <v>295</v>
      </c>
      <c r="J5607" t="s">
        <v>309</v>
      </c>
      <c r="K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7" t="s">
        <v>45</v>
      </c>
      <c r="M5607" t="s">
        <v>295</v>
      </c>
      <c r="N5607">
        <v>954676</v>
      </c>
      <c r="O5607" t="s">
        <v>1632</v>
      </c>
      <c r="P5607" t="s">
        <v>102</v>
      </c>
      <c r="Q5607" t="s">
        <v>37</v>
      </c>
      <c r="R5607" t="s">
        <v>5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">
      <c r="A5608">
        <v>981778</v>
      </c>
      <c r="B5608" t="s">
        <v>125</v>
      </c>
      <c r="C5608" t="s">
        <v>25</v>
      </c>
      <c r="D5608" t="s">
        <v>69</v>
      </c>
      <c r="E5608" t="s">
        <v>5166</v>
      </c>
      <c r="F5608" t="s">
        <v>58</v>
      </c>
      <c r="G5608" t="s">
        <v>59</v>
      </c>
      <c r="H5608" s="1">
        <v>44480</v>
      </c>
      <c r="I5608" t="s">
        <v>295</v>
      </c>
      <c r="J5608" t="s">
        <v>85</v>
      </c>
      <c r="K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8" t="s">
        <v>45</v>
      </c>
      <c r="M5608" t="s">
        <v>276</v>
      </c>
      <c r="N5608">
        <v>1204951</v>
      </c>
      <c r="O5608" t="s">
        <v>1632</v>
      </c>
      <c r="P5608" t="s">
        <v>102</v>
      </c>
      <c r="Q5608" t="s">
        <v>37</v>
      </c>
      <c r="R5608" t="s">
        <v>5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">
      <c r="A5609">
        <v>637502</v>
      </c>
      <c r="B5609" t="s">
        <v>749</v>
      </c>
      <c r="C5609" t="s">
        <v>25</v>
      </c>
      <c r="D5609" t="s">
        <v>49</v>
      </c>
      <c r="E5609" t="s">
        <v>5167</v>
      </c>
      <c r="F5609" t="s">
        <v>58</v>
      </c>
      <c r="G5609" t="s">
        <v>59</v>
      </c>
      <c r="H5609" s="1">
        <v>44207</v>
      </c>
      <c r="I5609" t="s">
        <v>309</v>
      </c>
      <c r="J5609" t="s">
        <v>309</v>
      </c>
      <c r="K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9" t="s">
        <v>45</v>
      </c>
      <c r="M5609" t="s">
        <v>295</v>
      </c>
      <c r="N5609">
        <v>816622</v>
      </c>
      <c r="O5609" t="s">
        <v>1632</v>
      </c>
      <c r="P5609" t="s">
        <v>119</v>
      </c>
      <c r="Q5609" t="s">
        <v>37</v>
      </c>
      <c r="R5609" t="s">
        <v>5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">
      <c r="A5610">
        <v>682070</v>
      </c>
      <c r="B5610" t="s">
        <v>237</v>
      </c>
      <c r="C5610" t="s">
        <v>25</v>
      </c>
      <c r="D5610" t="s">
        <v>49</v>
      </c>
      <c r="E5610" t="s">
        <v>5168</v>
      </c>
      <c r="F5610" t="s">
        <v>58</v>
      </c>
      <c r="G5610" t="s">
        <v>59</v>
      </c>
      <c r="H5610" s="1">
        <v>44238</v>
      </c>
      <c r="I5610" t="s">
        <v>129</v>
      </c>
      <c r="J5610" t="s">
        <v>155</v>
      </c>
      <c r="K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0" t="s">
        <v>45</v>
      </c>
      <c r="M5610" t="s">
        <v>98</v>
      </c>
      <c r="N5610">
        <v>871187</v>
      </c>
      <c r="O5610" t="s">
        <v>1632</v>
      </c>
      <c r="P5610" t="s">
        <v>102</v>
      </c>
      <c r="Q5610" t="s">
        <v>37</v>
      </c>
      <c r="R5610" t="s">
        <v>5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">
      <c r="A5611">
        <v>596646</v>
      </c>
      <c r="B5611" t="s">
        <v>163</v>
      </c>
      <c r="C5611" t="s">
        <v>25</v>
      </c>
      <c r="D5611" t="s">
        <v>107</v>
      </c>
      <c r="E5611" t="s">
        <v>5169</v>
      </c>
      <c r="F5611" t="s">
        <v>58</v>
      </c>
      <c r="G5611" t="s">
        <v>59</v>
      </c>
      <c r="H5611" s="1">
        <v>44479</v>
      </c>
      <c r="I5611" t="s">
        <v>128</v>
      </c>
      <c r="J5611" t="s">
        <v>295</v>
      </c>
      <c r="K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1" t="s">
        <v>45</v>
      </c>
      <c r="M5611" t="s">
        <v>288</v>
      </c>
      <c r="N5611">
        <v>765903</v>
      </c>
      <c r="O5611" t="s">
        <v>1632</v>
      </c>
      <c r="P5611" t="s">
        <v>106</v>
      </c>
      <c r="Q5611" t="s">
        <v>37</v>
      </c>
      <c r="R5611" t="s">
        <v>5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">
      <c r="A5612">
        <v>674595</v>
      </c>
      <c r="B5612" t="s">
        <v>131</v>
      </c>
      <c r="C5612" t="s">
        <v>25</v>
      </c>
      <c r="D5612" t="s">
        <v>107</v>
      </c>
      <c r="E5612" t="s">
        <v>4744</v>
      </c>
      <c r="F5612" t="s">
        <v>58</v>
      </c>
      <c r="G5612" t="s">
        <v>59</v>
      </c>
      <c r="H5612" s="1">
        <v>44266</v>
      </c>
      <c r="I5612" t="s">
        <v>71</v>
      </c>
      <c r="J5612" t="s">
        <v>71</v>
      </c>
      <c r="K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2" t="s">
        <v>45</v>
      </c>
      <c r="M5612" t="s">
        <v>95</v>
      </c>
      <c r="N5612">
        <v>862228</v>
      </c>
      <c r="O5612" t="s">
        <v>1632</v>
      </c>
      <c r="P5612" t="s">
        <v>106</v>
      </c>
      <c r="Q5612" t="s">
        <v>37</v>
      </c>
      <c r="R5612" t="s">
        <v>5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">
      <c r="A5613">
        <v>740637</v>
      </c>
      <c r="B5613" t="s">
        <v>243</v>
      </c>
      <c r="C5613" t="s">
        <v>25</v>
      </c>
      <c r="D5613" t="s">
        <v>132</v>
      </c>
      <c r="E5613" t="s">
        <v>5170</v>
      </c>
      <c r="F5613" t="s">
        <v>58</v>
      </c>
      <c r="G5613" t="s">
        <v>59</v>
      </c>
      <c r="H5613" s="1">
        <v>44297</v>
      </c>
      <c r="I5613" t="s">
        <v>180</v>
      </c>
      <c r="J5613" t="s">
        <v>153</v>
      </c>
      <c r="K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3" t="s">
        <v>45</v>
      </c>
      <c r="M5613" t="s">
        <v>109</v>
      </c>
      <c r="N5613">
        <v>938383</v>
      </c>
      <c r="O5613" t="s">
        <v>1632</v>
      </c>
      <c r="P5613" t="s">
        <v>102</v>
      </c>
      <c r="Q5613" t="s">
        <v>37</v>
      </c>
      <c r="R5613" t="s">
        <v>5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">
      <c r="A5614">
        <v>996195</v>
      </c>
      <c r="B5614" t="s">
        <v>206</v>
      </c>
      <c r="C5614" t="s">
        <v>25</v>
      </c>
      <c r="D5614" t="s">
        <v>193</v>
      </c>
      <c r="E5614" t="s">
        <v>5171</v>
      </c>
      <c r="F5614" t="s">
        <v>58</v>
      </c>
      <c r="G5614" t="s">
        <v>59</v>
      </c>
      <c r="H5614" s="1">
        <v>44480</v>
      </c>
      <c r="I5614" t="s">
        <v>128</v>
      </c>
      <c r="J5614" t="s">
        <v>165</v>
      </c>
      <c r="K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4" t="s">
        <v>45</v>
      </c>
      <c r="M5614" t="s">
        <v>72</v>
      </c>
      <c r="N5614">
        <v>1220807</v>
      </c>
      <c r="O5614" t="s">
        <v>1632</v>
      </c>
      <c r="P5614" t="s">
        <v>96</v>
      </c>
      <c r="Q5614" t="s">
        <v>37</v>
      </c>
      <c r="R5614" t="s">
        <v>5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">
      <c r="A5615">
        <v>567893</v>
      </c>
      <c r="B5615" t="s">
        <v>93</v>
      </c>
      <c r="C5615" t="s">
        <v>25</v>
      </c>
      <c r="D5615" t="s">
        <v>64</v>
      </c>
      <c r="E5615" t="s">
        <v>5172</v>
      </c>
      <c r="F5615" t="s">
        <v>58</v>
      </c>
      <c r="G5615" t="s">
        <v>59</v>
      </c>
      <c r="H5615" s="1">
        <v>44418</v>
      </c>
      <c r="I5615" t="s">
        <v>252</v>
      </c>
      <c r="J5615" t="s">
        <v>105</v>
      </c>
      <c r="K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5" t="s">
        <v>45</v>
      </c>
      <c r="M5615" t="s">
        <v>116</v>
      </c>
      <c r="N5615">
        <v>730544</v>
      </c>
      <c r="O5615" t="s">
        <v>1632</v>
      </c>
      <c r="P5615" t="s">
        <v>102</v>
      </c>
      <c r="Q5615" t="s">
        <v>37</v>
      </c>
      <c r="R5615" t="s">
        <v>5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">
      <c r="A5616">
        <v>692004</v>
      </c>
      <c r="B5616" t="s">
        <v>209</v>
      </c>
      <c r="C5616" t="s">
        <v>25</v>
      </c>
      <c r="D5616" t="s">
        <v>64</v>
      </c>
      <c r="E5616" t="s">
        <v>5173</v>
      </c>
      <c r="F5616" t="s">
        <v>58</v>
      </c>
      <c r="G5616" t="s">
        <v>59</v>
      </c>
      <c r="H5616" s="1">
        <v>44266</v>
      </c>
      <c r="I5616" t="s">
        <v>71</v>
      </c>
      <c r="J5616" t="s">
        <v>151</v>
      </c>
      <c r="K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6" t="s">
        <v>45</v>
      </c>
      <c r="M5616" t="s">
        <v>101</v>
      </c>
      <c r="N5616">
        <v>882631</v>
      </c>
      <c r="O5616" t="s">
        <v>1632</v>
      </c>
      <c r="P5616" t="s">
        <v>96</v>
      </c>
      <c r="Q5616" t="s">
        <v>37</v>
      </c>
      <c r="R5616" t="s">
        <v>5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">
      <c r="A5617">
        <v>626145</v>
      </c>
      <c r="B5617" t="s">
        <v>148</v>
      </c>
      <c r="C5617" t="s">
        <v>25</v>
      </c>
      <c r="D5617" t="s">
        <v>202</v>
      </c>
      <c r="E5617" t="s">
        <v>5174</v>
      </c>
      <c r="F5617" t="s">
        <v>58</v>
      </c>
      <c r="G5617" t="s">
        <v>59</v>
      </c>
      <c r="H5617" s="1">
        <v>44540</v>
      </c>
      <c r="I5617" t="s">
        <v>128</v>
      </c>
      <c r="J5617" t="s">
        <v>46</v>
      </c>
      <c r="K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7" t="s">
        <v>45</v>
      </c>
      <c r="M5617" t="s">
        <v>129</v>
      </c>
      <c r="N5617">
        <v>802365</v>
      </c>
      <c r="O5617" t="s">
        <v>1632</v>
      </c>
      <c r="P5617" t="s">
        <v>96</v>
      </c>
      <c r="Q5617" t="s">
        <v>37</v>
      </c>
      <c r="R5617" t="s">
        <v>5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">
      <c r="A5618">
        <v>558684</v>
      </c>
      <c r="B5618" t="s">
        <v>248</v>
      </c>
      <c r="C5618" t="s">
        <v>25</v>
      </c>
      <c r="D5618" t="s">
        <v>64</v>
      </c>
      <c r="E5618" t="s">
        <v>5175</v>
      </c>
      <c r="F5618" t="s">
        <v>58</v>
      </c>
      <c r="G5618" t="s">
        <v>59</v>
      </c>
      <c r="H5618" s="1">
        <v>44418</v>
      </c>
      <c r="I5618" t="s">
        <v>324</v>
      </c>
      <c r="J5618" t="s">
        <v>409</v>
      </c>
      <c r="K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8" t="s">
        <v>45</v>
      </c>
      <c r="M5618" t="s">
        <v>123</v>
      </c>
      <c r="N5618">
        <v>719162</v>
      </c>
      <c r="O5618" t="s">
        <v>1632</v>
      </c>
      <c r="P5618" t="s">
        <v>96</v>
      </c>
      <c r="Q5618" t="s">
        <v>37</v>
      </c>
      <c r="R5618" t="s">
        <v>5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">
      <c r="A5619">
        <v>833383</v>
      </c>
      <c r="B5619" t="s">
        <v>80</v>
      </c>
      <c r="C5619" t="s">
        <v>25</v>
      </c>
      <c r="D5619" t="s">
        <v>64</v>
      </c>
      <c r="E5619" t="s">
        <v>5176</v>
      </c>
      <c r="F5619" t="s">
        <v>58</v>
      </c>
      <c r="G5619" t="s">
        <v>59</v>
      </c>
      <c r="H5619" s="1">
        <v>44419</v>
      </c>
      <c r="I5619" t="s">
        <v>128</v>
      </c>
      <c r="J5619" t="s">
        <v>151</v>
      </c>
      <c r="K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9" t="s">
        <v>45</v>
      </c>
      <c r="M5619" t="s">
        <v>101</v>
      </c>
      <c r="N5619">
        <v>1042972</v>
      </c>
      <c r="O5619" t="s">
        <v>1632</v>
      </c>
      <c r="P5619" t="s">
        <v>106</v>
      </c>
      <c r="Q5619" t="s">
        <v>37</v>
      </c>
      <c r="R5619" t="s">
        <v>5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">
      <c r="A5620">
        <v>669002</v>
      </c>
      <c r="B5620" t="s">
        <v>447</v>
      </c>
      <c r="C5620" t="s">
        <v>25</v>
      </c>
      <c r="D5620" t="s">
        <v>107</v>
      </c>
      <c r="E5620" t="s">
        <v>5177</v>
      </c>
      <c r="F5620" t="s">
        <v>58</v>
      </c>
      <c r="G5620" t="s">
        <v>59</v>
      </c>
      <c r="H5620" s="1">
        <v>44238</v>
      </c>
      <c r="I5620" t="s">
        <v>89</v>
      </c>
      <c r="J5620" t="s">
        <v>258</v>
      </c>
      <c r="K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0" t="s">
        <v>45</v>
      </c>
      <c r="M5620" t="s">
        <v>43</v>
      </c>
      <c r="N5620">
        <v>855410</v>
      </c>
      <c r="O5620" t="s">
        <v>1632</v>
      </c>
      <c r="P5620" t="s">
        <v>96</v>
      </c>
      <c r="Q5620" t="s">
        <v>37</v>
      </c>
      <c r="R5620" t="s">
        <v>5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">
      <c r="A5621">
        <v>976664</v>
      </c>
      <c r="B5621" t="s">
        <v>218</v>
      </c>
      <c r="C5621" t="s">
        <v>25</v>
      </c>
      <c r="D5621" t="s">
        <v>132</v>
      </c>
      <c r="E5621" t="s">
        <v>5178</v>
      </c>
      <c r="F5621" t="s">
        <v>58</v>
      </c>
      <c r="G5621" t="s">
        <v>59</v>
      </c>
      <c r="H5621" s="1">
        <v>44480</v>
      </c>
      <c r="I5621" t="s">
        <v>46</v>
      </c>
      <c r="J5621" t="s">
        <v>44</v>
      </c>
      <c r="K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1" t="s">
        <v>45</v>
      </c>
      <c r="M5621" t="s">
        <v>46</v>
      </c>
      <c r="N5621">
        <v>1199434</v>
      </c>
      <c r="O5621" t="s">
        <v>1632</v>
      </c>
      <c r="P5621" t="s">
        <v>119</v>
      </c>
      <c r="Q5621" t="s">
        <v>37</v>
      </c>
      <c r="R5621" t="s">
        <v>5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">
      <c r="A5622">
        <v>604469</v>
      </c>
      <c r="B5622" t="s">
        <v>87</v>
      </c>
      <c r="C5622" t="s">
        <v>25</v>
      </c>
      <c r="D5622" t="s">
        <v>132</v>
      </c>
      <c r="E5622" t="s">
        <v>5179</v>
      </c>
      <c r="F5622" t="s">
        <v>58</v>
      </c>
      <c r="G5622" t="s">
        <v>59</v>
      </c>
      <c r="H5622" s="1">
        <v>44479</v>
      </c>
      <c r="I5622" t="s">
        <v>95</v>
      </c>
      <c r="J5622" t="s">
        <v>105</v>
      </c>
      <c r="K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2" t="s">
        <v>45</v>
      </c>
      <c r="M5622" t="s">
        <v>116</v>
      </c>
      <c r="N5622">
        <v>775488</v>
      </c>
      <c r="O5622" t="s">
        <v>1632</v>
      </c>
      <c r="P5622" t="s">
        <v>96</v>
      </c>
      <c r="Q5622" t="s">
        <v>37</v>
      </c>
      <c r="R5622" t="s">
        <v>5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">
      <c r="A5623">
        <v>566942</v>
      </c>
      <c r="B5623" t="s">
        <v>447</v>
      </c>
      <c r="C5623" t="s">
        <v>25</v>
      </c>
      <c r="D5623" t="s">
        <v>64</v>
      </c>
      <c r="E5623" t="s">
        <v>5180</v>
      </c>
      <c r="F5623" t="s">
        <v>58</v>
      </c>
      <c r="G5623" t="s">
        <v>59</v>
      </c>
      <c r="H5623" s="1">
        <v>44418</v>
      </c>
      <c r="I5623" t="s">
        <v>171</v>
      </c>
      <c r="J5623" t="s">
        <v>171</v>
      </c>
      <c r="K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3" t="s">
        <v>45</v>
      </c>
      <c r="M5623" t="s">
        <v>83</v>
      </c>
      <c r="N5623">
        <v>729338</v>
      </c>
      <c r="O5623" t="s">
        <v>1632</v>
      </c>
      <c r="P5623" t="s">
        <v>119</v>
      </c>
      <c r="Q5623" t="s">
        <v>37</v>
      </c>
      <c r="R5623" t="s">
        <v>5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">
      <c r="A5624">
        <v>680131</v>
      </c>
      <c r="B5624" t="s">
        <v>39</v>
      </c>
      <c r="C5624" t="s">
        <v>25</v>
      </c>
      <c r="D5624" t="s">
        <v>64</v>
      </c>
      <c r="E5624" t="s">
        <v>5181</v>
      </c>
      <c r="F5624" t="s">
        <v>58</v>
      </c>
      <c r="G5624" t="s">
        <v>59</v>
      </c>
      <c r="H5624" s="1">
        <v>44238</v>
      </c>
      <c r="I5624" t="s">
        <v>154</v>
      </c>
      <c r="J5624" t="s">
        <v>154</v>
      </c>
      <c r="K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4" t="s">
        <v>45</v>
      </c>
      <c r="M5624" t="s">
        <v>155</v>
      </c>
      <c r="N5624">
        <v>868827</v>
      </c>
      <c r="O5624" t="s">
        <v>1632</v>
      </c>
      <c r="P5624" t="s">
        <v>102</v>
      </c>
      <c r="Q5624" t="s">
        <v>37</v>
      </c>
      <c r="R5624" t="s">
        <v>5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">
      <c r="A5625">
        <v>687479</v>
      </c>
      <c r="B5625" t="s">
        <v>24</v>
      </c>
      <c r="C5625" t="s">
        <v>25</v>
      </c>
      <c r="D5625" t="s">
        <v>64</v>
      </c>
      <c r="E5625" t="s">
        <v>5182</v>
      </c>
      <c r="F5625" t="s">
        <v>58</v>
      </c>
      <c r="G5625" t="s">
        <v>59</v>
      </c>
      <c r="H5625" s="1">
        <v>44266</v>
      </c>
      <c r="I5625" t="s">
        <v>105</v>
      </c>
      <c r="J5625" t="s">
        <v>186</v>
      </c>
      <c r="K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5" t="s">
        <v>45</v>
      </c>
      <c r="M5625" t="s">
        <v>171</v>
      </c>
      <c r="N5625">
        <v>877499</v>
      </c>
      <c r="O5625" t="s">
        <v>1632</v>
      </c>
      <c r="P5625" t="s">
        <v>106</v>
      </c>
      <c r="Q5625" t="s">
        <v>37</v>
      </c>
      <c r="R5625" t="s">
        <v>5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">
      <c r="A5626">
        <v>715504</v>
      </c>
      <c r="B5626" t="s">
        <v>120</v>
      </c>
      <c r="C5626" t="s">
        <v>25</v>
      </c>
      <c r="D5626" t="s">
        <v>64</v>
      </c>
      <c r="E5626" t="s">
        <v>5183</v>
      </c>
      <c r="F5626" t="s">
        <v>28</v>
      </c>
      <c r="G5626" t="s">
        <v>59</v>
      </c>
      <c r="H5626" s="1">
        <v>44297</v>
      </c>
      <c r="I5626" t="s">
        <v>95</v>
      </c>
      <c r="J5626" t="s">
        <v>95</v>
      </c>
      <c r="K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6" t="s">
        <v>45</v>
      </c>
      <c r="M5626" t="s">
        <v>128</v>
      </c>
      <c r="N5626">
        <v>909141</v>
      </c>
      <c r="O5626" t="s">
        <v>1632</v>
      </c>
      <c r="P5626" t="s">
        <v>250</v>
      </c>
      <c r="Q5626" t="s">
        <v>37</v>
      </c>
      <c r="R5626" t="s">
        <v>5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">
      <c r="A5627">
        <v>555295</v>
      </c>
      <c r="B5627" t="s">
        <v>93</v>
      </c>
      <c r="C5627" t="s">
        <v>25</v>
      </c>
      <c r="D5627" t="s">
        <v>64</v>
      </c>
      <c r="E5627" t="s">
        <v>5184</v>
      </c>
      <c r="F5627" t="s">
        <v>28</v>
      </c>
      <c r="G5627" t="s">
        <v>59</v>
      </c>
      <c r="H5627" s="1">
        <v>44387</v>
      </c>
      <c r="I5627" t="s">
        <v>128</v>
      </c>
      <c r="J5627" t="s">
        <v>409</v>
      </c>
      <c r="K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7" t="s">
        <v>45</v>
      </c>
      <c r="M5627" t="s">
        <v>123</v>
      </c>
      <c r="N5627">
        <v>715167</v>
      </c>
      <c r="O5627" t="s">
        <v>1632</v>
      </c>
      <c r="P5627" t="s">
        <v>74</v>
      </c>
      <c r="Q5627" t="s">
        <v>37</v>
      </c>
      <c r="R5627" t="s">
        <v>5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">
      <c r="A5628">
        <v>559660</v>
      </c>
      <c r="B5628" t="s">
        <v>125</v>
      </c>
      <c r="C5628" t="s">
        <v>25</v>
      </c>
      <c r="D5628" t="s">
        <v>49</v>
      </c>
      <c r="E5628" t="s">
        <v>5185</v>
      </c>
      <c r="F5628" t="s">
        <v>28</v>
      </c>
      <c r="G5628" t="s">
        <v>59</v>
      </c>
      <c r="H5628" s="1">
        <v>44418</v>
      </c>
      <c r="I5628" t="s">
        <v>123</v>
      </c>
      <c r="J5628" t="s">
        <v>123</v>
      </c>
      <c r="K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8" t="s">
        <v>45</v>
      </c>
      <c r="M5628" t="s">
        <v>309</v>
      </c>
      <c r="N5628">
        <v>720420</v>
      </c>
      <c r="O5628" t="s">
        <v>1632</v>
      </c>
      <c r="P5628" t="s">
        <v>79</v>
      </c>
      <c r="Q5628" t="s">
        <v>37</v>
      </c>
      <c r="R5628" t="s">
        <v>5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">
      <c r="A5629">
        <v>614318</v>
      </c>
      <c r="B5629" t="s">
        <v>243</v>
      </c>
      <c r="C5629" t="s">
        <v>25</v>
      </c>
      <c r="D5629" t="s">
        <v>107</v>
      </c>
      <c r="E5629" t="s">
        <v>5186</v>
      </c>
      <c r="F5629" t="s">
        <v>28</v>
      </c>
      <c r="G5629" t="s">
        <v>59</v>
      </c>
      <c r="H5629" s="1">
        <v>44510</v>
      </c>
      <c r="I5629" t="s">
        <v>129</v>
      </c>
      <c r="J5629" t="s">
        <v>129</v>
      </c>
      <c r="K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9" t="s">
        <v>45</v>
      </c>
      <c r="M5629" t="s">
        <v>374</v>
      </c>
      <c r="N5629">
        <v>787560</v>
      </c>
      <c r="O5629" t="s">
        <v>1632</v>
      </c>
      <c r="P5629" t="s">
        <v>36</v>
      </c>
      <c r="Q5629" t="s">
        <v>37</v>
      </c>
      <c r="R5629" t="s">
        <v>5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">
      <c r="A5630">
        <v>706132</v>
      </c>
      <c r="B5630" t="s">
        <v>163</v>
      </c>
      <c r="C5630" t="s">
        <v>25</v>
      </c>
      <c r="D5630" t="s">
        <v>132</v>
      </c>
      <c r="E5630" t="s">
        <v>5187</v>
      </c>
      <c r="F5630" t="s">
        <v>28</v>
      </c>
      <c r="G5630" t="s">
        <v>59</v>
      </c>
      <c r="H5630" s="1">
        <v>44266</v>
      </c>
      <c r="I5630" t="s">
        <v>101</v>
      </c>
      <c r="J5630" t="s">
        <v>101</v>
      </c>
      <c r="K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0" t="s">
        <v>45</v>
      </c>
      <c r="M5630" t="s">
        <v>32</v>
      </c>
      <c r="N5630">
        <v>898334</v>
      </c>
      <c r="O5630" t="s">
        <v>1632</v>
      </c>
      <c r="P5630" t="s">
        <v>250</v>
      </c>
      <c r="Q5630" t="s">
        <v>37</v>
      </c>
      <c r="R5630" t="s">
        <v>5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">
      <c r="A5631">
        <v>721655</v>
      </c>
      <c r="B5631" t="s">
        <v>248</v>
      </c>
      <c r="C5631" t="s">
        <v>25</v>
      </c>
      <c r="D5631" t="s">
        <v>202</v>
      </c>
      <c r="E5631" t="s">
        <v>5188</v>
      </c>
      <c r="F5631" t="s">
        <v>28</v>
      </c>
      <c r="G5631" t="s">
        <v>59</v>
      </c>
      <c r="H5631" s="1">
        <v>44297</v>
      </c>
      <c r="I5631" t="s">
        <v>309</v>
      </c>
      <c r="J5631" t="s">
        <v>90</v>
      </c>
      <c r="K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1" t="s">
        <v>45</v>
      </c>
      <c r="M5631" t="s">
        <v>91</v>
      </c>
      <c r="N5631">
        <v>916292</v>
      </c>
      <c r="O5631" t="s">
        <v>1632</v>
      </c>
      <c r="P5631" t="s">
        <v>250</v>
      </c>
      <c r="Q5631" t="s">
        <v>37</v>
      </c>
      <c r="R5631" t="s">
        <v>5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">
      <c r="A5632">
        <v>648774</v>
      </c>
      <c r="B5632" t="s">
        <v>120</v>
      </c>
      <c r="C5632" t="s">
        <v>25</v>
      </c>
      <c r="D5632" t="s">
        <v>202</v>
      </c>
      <c r="E5632" t="s">
        <v>5189</v>
      </c>
      <c r="F5632" t="s">
        <v>28</v>
      </c>
      <c r="G5632" t="s">
        <v>59</v>
      </c>
      <c r="H5632" s="1">
        <v>44207</v>
      </c>
      <c r="I5632" t="s">
        <v>252</v>
      </c>
      <c r="J5632" t="s">
        <v>324</v>
      </c>
      <c r="K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2" t="s">
        <v>45</v>
      </c>
      <c r="M5632" t="s">
        <v>252</v>
      </c>
      <c r="N5632">
        <v>830001</v>
      </c>
      <c r="O5632" t="s">
        <v>1632</v>
      </c>
      <c r="P5632" t="s">
        <v>250</v>
      </c>
      <c r="Q5632" t="s">
        <v>37</v>
      </c>
      <c r="R5632" t="s">
        <v>5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">
      <c r="A5633">
        <v>533695</v>
      </c>
      <c r="B5633" t="s">
        <v>24</v>
      </c>
      <c r="C5633" t="s">
        <v>25</v>
      </c>
      <c r="D5633" t="s">
        <v>26</v>
      </c>
      <c r="E5633" t="s">
        <v>5190</v>
      </c>
      <c r="F5633" t="s">
        <v>28</v>
      </c>
      <c r="G5633" t="s">
        <v>59</v>
      </c>
      <c r="H5633" s="1">
        <v>44357</v>
      </c>
      <c r="I5633" t="s">
        <v>153</v>
      </c>
      <c r="J5633" t="s">
        <v>153</v>
      </c>
      <c r="K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3" t="s">
        <v>45</v>
      </c>
      <c r="M5633" t="s">
        <v>109</v>
      </c>
      <c r="N5633">
        <v>689839</v>
      </c>
      <c r="O5633" t="s">
        <v>1632</v>
      </c>
      <c r="P5633" t="s">
        <v>74</v>
      </c>
      <c r="Q5633" t="s">
        <v>37</v>
      </c>
      <c r="R5633" t="s">
        <v>5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">
      <c r="A5634">
        <v>1030809</v>
      </c>
      <c r="B5634" t="s">
        <v>80</v>
      </c>
      <c r="C5634" t="s">
        <v>25</v>
      </c>
      <c r="D5634" t="s">
        <v>64</v>
      </c>
      <c r="E5634" t="s">
        <v>5191</v>
      </c>
      <c r="F5634" t="s">
        <v>28</v>
      </c>
      <c r="G5634" t="s">
        <v>59</v>
      </c>
      <c r="H5634" s="1">
        <v>44511</v>
      </c>
      <c r="I5634" t="s">
        <v>128</v>
      </c>
      <c r="J5634" t="s">
        <v>128</v>
      </c>
      <c r="K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4" t="s">
        <v>45</v>
      </c>
      <c r="M5634" t="s">
        <v>1157</v>
      </c>
      <c r="N5634">
        <v>1260202</v>
      </c>
      <c r="O5634" t="s">
        <v>1632</v>
      </c>
      <c r="P5634" t="s">
        <v>79</v>
      </c>
      <c r="Q5634" t="s">
        <v>37</v>
      </c>
      <c r="R5634" t="s">
        <v>5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">
      <c r="A5635">
        <v>655646</v>
      </c>
      <c r="B5635" t="s">
        <v>293</v>
      </c>
      <c r="C5635" t="s">
        <v>25</v>
      </c>
      <c r="D5635" t="s">
        <v>64</v>
      </c>
      <c r="E5635" t="s">
        <v>5192</v>
      </c>
      <c r="F5635" t="s">
        <v>28</v>
      </c>
      <c r="G5635" t="s">
        <v>59</v>
      </c>
      <c r="H5635" s="1">
        <v>44207</v>
      </c>
      <c r="I5635" t="s">
        <v>295</v>
      </c>
      <c r="J5635" t="s">
        <v>295</v>
      </c>
      <c r="K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5" t="s">
        <v>45</v>
      </c>
      <c r="M5635" t="s">
        <v>288</v>
      </c>
      <c r="N5635">
        <v>838557</v>
      </c>
      <c r="O5635" t="s">
        <v>1632</v>
      </c>
      <c r="P5635" t="s">
        <v>74</v>
      </c>
      <c r="Q5635" t="s">
        <v>37</v>
      </c>
      <c r="R5635" t="s">
        <v>5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">
      <c r="A5636">
        <v>630279</v>
      </c>
      <c r="B5636" t="s">
        <v>56</v>
      </c>
      <c r="C5636" t="s">
        <v>25</v>
      </c>
      <c r="D5636" t="s">
        <v>64</v>
      </c>
      <c r="E5636" t="s">
        <v>5193</v>
      </c>
      <c r="F5636" t="s">
        <v>28</v>
      </c>
      <c r="G5636" t="s">
        <v>59</v>
      </c>
      <c r="H5636" s="1">
        <v>44540</v>
      </c>
      <c r="I5636" t="s">
        <v>71</v>
      </c>
      <c r="J5636" t="s">
        <v>288</v>
      </c>
      <c r="K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6" t="s">
        <v>45</v>
      </c>
      <c r="M5636" t="s">
        <v>1229</v>
      </c>
      <c r="N5636">
        <v>807516</v>
      </c>
      <c r="O5636" t="s">
        <v>1632</v>
      </c>
      <c r="P5636" t="s">
        <v>54</v>
      </c>
      <c r="Q5636" t="s">
        <v>37</v>
      </c>
      <c r="R5636" t="s">
        <v>5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">
      <c r="A5637">
        <v>558828</v>
      </c>
      <c r="B5637" t="s">
        <v>209</v>
      </c>
      <c r="C5637" t="s">
        <v>25</v>
      </c>
      <c r="D5637" t="s">
        <v>175</v>
      </c>
      <c r="E5637" t="s">
        <v>5194</v>
      </c>
      <c r="F5637" t="s">
        <v>28</v>
      </c>
      <c r="G5637" t="s">
        <v>59</v>
      </c>
      <c r="H5637" s="1">
        <v>44418</v>
      </c>
      <c r="I5637" t="s">
        <v>252</v>
      </c>
      <c r="J5637" t="s">
        <v>409</v>
      </c>
      <c r="K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7" t="s">
        <v>45</v>
      </c>
      <c r="M5637" t="s">
        <v>123</v>
      </c>
      <c r="N5637">
        <v>719329</v>
      </c>
      <c r="O5637" t="s">
        <v>1632</v>
      </c>
      <c r="P5637" t="s">
        <v>250</v>
      </c>
      <c r="Q5637" t="s">
        <v>37</v>
      </c>
      <c r="R5637" t="s">
        <v>5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">
      <c r="A5638">
        <v>636801</v>
      </c>
      <c r="B5638" t="s">
        <v>87</v>
      </c>
      <c r="C5638" t="s">
        <v>25</v>
      </c>
      <c r="D5638" t="s">
        <v>193</v>
      </c>
      <c r="E5638" t="s">
        <v>5195</v>
      </c>
      <c r="F5638" t="s">
        <v>28</v>
      </c>
      <c r="G5638" t="s">
        <v>59</v>
      </c>
      <c r="H5638" s="1">
        <v>44540</v>
      </c>
      <c r="I5638" t="s">
        <v>324</v>
      </c>
      <c r="J5638" t="s">
        <v>324</v>
      </c>
      <c r="K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8" t="s">
        <v>45</v>
      </c>
      <c r="M5638" t="s">
        <v>252</v>
      </c>
      <c r="N5638">
        <v>815746</v>
      </c>
      <c r="O5638" t="s">
        <v>1632</v>
      </c>
      <c r="P5638" t="s">
        <v>74</v>
      </c>
      <c r="Q5638" t="s">
        <v>37</v>
      </c>
      <c r="R5638" t="s">
        <v>5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">
      <c r="A5639">
        <v>1053948</v>
      </c>
      <c r="B5639" t="s">
        <v>170</v>
      </c>
      <c r="C5639" t="s">
        <v>25</v>
      </c>
      <c r="D5639" t="s">
        <v>40</v>
      </c>
      <c r="E5639" t="s">
        <v>5196</v>
      </c>
      <c r="F5639" t="s">
        <v>28</v>
      </c>
      <c r="G5639" t="s">
        <v>59</v>
      </c>
      <c r="H5639" s="1">
        <v>44541</v>
      </c>
      <c r="I5639" t="s">
        <v>77</v>
      </c>
      <c r="J5639" t="s">
        <v>116</v>
      </c>
      <c r="K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9" t="s">
        <v>45</v>
      </c>
      <c r="M5639" t="s">
        <v>77</v>
      </c>
      <c r="N5639">
        <v>1285769</v>
      </c>
      <c r="O5639" t="s">
        <v>1632</v>
      </c>
      <c r="P5639" t="s">
        <v>36</v>
      </c>
      <c r="Q5639" t="s">
        <v>37</v>
      </c>
      <c r="R5639" t="s">
        <v>5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">
      <c r="A5640">
        <v>642833</v>
      </c>
      <c r="B5640" t="s">
        <v>209</v>
      </c>
      <c r="C5640" t="s">
        <v>25</v>
      </c>
      <c r="D5640" t="s">
        <v>26</v>
      </c>
      <c r="E5640" t="s">
        <v>5197</v>
      </c>
      <c r="F5640" t="s">
        <v>28</v>
      </c>
      <c r="G5640" t="s">
        <v>59</v>
      </c>
      <c r="H5640" s="1">
        <v>44207</v>
      </c>
      <c r="I5640" t="s">
        <v>116</v>
      </c>
      <c r="J5640" t="s">
        <v>116</v>
      </c>
      <c r="K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0" t="s">
        <v>45</v>
      </c>
      <c r="M5640" t="s">
        <v>77</v>
      </c>
      <c r="N5640">
        <v>822734</v>
      </c>
      <c r="O5640" t="s">
        <v>1632</v>
      </c>
      <c r="P5640" t="s">
        <v>250</v>
      </c>
      <c r="Q5640" t="s">
        <v>37</v>
      </c>
      <c r="R5640" t="s">
        <v>5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">
      <c r="A5641">
        <v>642514</v>
      </c>
      <c r="B5641" t="s">
        <v>39</v>
      </c>
      <c r="C5641" t="s">
        <v>25</v>
      </c>
      <c r="D5641" t="s">
        <v>26</v>
      </c>
      <c r="E5641" t="s">
        <v>5198</v>
      </c>
      <c r="F5641" t="s">
        <v>28</v>
      </c>
      <c r="G5641" t="s">
        <v>59</v>
      </c>
      <c r="H5641" s="1">
        <v>44207</v>
      </c>
      <c r="I5641" t="s">
        <v>128</v>
      </c>
      <c r="J5641" t="s">
        <v>172</v>
      </c>
      <c r="K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1" t="s">
        <v>45</v>
      </c>
      <c r="M5641" t="s">
        <v>151</v>
      </c>
      <c r="N5641">
        <v>822365</v>
      </c>
      <c r="O5641" t="s">
        <v>1632</v>
      </c>
      <c r="P5641" t="s">
        <v>250</v>
      </c>
      <c r="Q5641" t="s">
        <v>37</v>
      </c>
      <c r="R5641" t="s">
        <v>5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">
      <c r="A5642">
        <v>749736</v>
      </c>
      <c r="B5642" t="s">
        <v>206</v>
      </c>
      <c r="C5642" t="s">
        <v>25</v>
      </c>
      <c r="D5642" t="s">
        <v>64</v>
      </c>
      <c r="E5642" t="s">
        <v>5199</v>
      </c>
      <c r="F5642" t="s">
        <v>127</v>
      </c>
      <c r="G5642" t="s">
        <v>59</v>
      </c>
      <c r="H5642" s="1">
        <v>44327</v>
      </c>
      <c r="I5642" t="s">
        <v>128</v>
      </c>
      <c r="J5642" t="s">
        <v>128</v>
      </c>
      <c r="K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2" t="s">
        <v>45</v>
      </c>
      <c r="M5642" t="s">
        <v>1157</v>
      </c>
      <c r="N5642">
        <v>949001</v>
      </c>
      <c r="O5642" t="s">
        <v>1632</v>
      </c>
      <c r="P5642" t="s">
        <v>222</v>
      </c>
      <c r="Q5642" t="s">
        <v>37</v>
      </c>
      <c r="R5642" t="s">
        <v>5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">
      <c r="A5643">
        <v>714163</v>
      </c>
      <c r="B5643" t="s">
        <v>39</v>
      </c>
      <c r="C5643" t="s">
        <v>25</v>
      </c>
      <c r="D5643" t="s">
        <v>64</v>
      </c>
      <c r="E5643" t="s">
        <v>5200</v>
      </c>
      <c r="F5643" t="s">
        <v>127</v>
      </c>
      <c r="G5643" t="s">
        <v>59</v>
      </c>
      <c r="H5643" s="1">
        <v>44297</v>
      </c>
      <c r="I5643" t="s">
        <v>128</v>
      </c>
      <c r="J5643" t="s">
        <v>409</v>
      </c>
      <c r="K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3" t="s">
        <v>45</v>
      </c>
      <c r="M5643" t="s">
        <v>123</v>
      </c>
      <c r="N5643">
        <v>907516</v>
      </c>
      <c r="O5643" t="s">
        <v>1632</v>
      </c>
      <c r="P5643" t="s">
        <v>222</v>
      </c>
      <c r="Q5643" t="s">
        <v>37</v>
      </c>
      <c r="R5643" t="s">
        <v>5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">
      <c r="A5644">
        <v>608674</v>
      </c>
      <c r="B5644" t="s">
        <v>63</v>
      </c>
      <c r="C5644" t="s">
        <v>25</v>
      </c>
      <c r="D5644" t="s">
        <v>64</v>
      </c>
      <c r="E5644" t="s">
        <v>5201</v>
      </c>
      <c r="F5644" t="s">
        <v>127</v>
      </c>
      <c r="G5644" t="s">
        <v>59</v>
      </c>
      <c r="H5644" s="1">
        <v>44510</v>
      </c>
      <c r="I5644" t="s">
        <v>171</v>
      </c>
      <c r="J5644" t="s">
        <v>171</v>
      </c>
      <c r="K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4" t="s">
        <v>45</v>
      </c>
      <c r="M5644" t="s">
        <v>83</v>
      </c>
      <c r="N5644">
        <v>780801</v>
      </c>
      <c r="O5644" t="s">
        <v>1632</v>
      </c>
      <c r="P5644" t="s">
        <v>482</v>
      </c>
      <c r="Q5644" t="s">
        <v>37</v>
      </c>
      <c r="R5644" t="s">
        <v>5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">
      <c r="A5645">
        <v>516210</v>
      </c>
      <c r="B5645" t="s">
        <v>39</v>
      </c>
      <c r="C5645" t="s">
        <v>25</v>
      </c>
      <c r="D5645" t="s">
        <v>64</v>
      </c>
      <c r="E5645" t="s">
        <v>5202</v>
      </c>
      <c r="F5645" t="s">
        <v>127</v>
      </c>
      <c r="G5645" t="s">
        <v>59</v>
      </c>
      <c r="H5645" s="1">
        <v>44326</v>
      </c>
      <c r="I5645" t="s">
        <v>198</v>
      </c>
      <c r="J5645" t="s">
        <v>198</v>
      </c>
      <c r="K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5" t="s">
        <v>45</v>
      </c>
      <c r="M5645" t="s">
        <v>547</v>
      </c>
      <c r="N5645">
        <v>667176</v>
      </c>
      <c r="O5645" t="s">
        <v>1632</v>
      </c>
      <c r="P5645" t="s">
        <v>482</v>
      </c>
      <c r="Q5645" t="s">
        <v>37</v>
      </c>
      <c r="R5645" t="s">
        <v>5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">
      <c r="A5646">
        <v>539338</v>
      </c>
      <c r="B5646" t="s">
        <v>120</v>
      </c>
      <c r="C5646" t="s">
        <v>25</v>
      </c>
      <c r="D5646" t="s">
        <v>175</v>
      </c>
      <c r="E5646" t="s">
        <v>5203</v>
      </c>
      <c r="F5646" t="s">
        <v>127</v>
      </c>
      <c r="G5646" t="s">
        <v>59</v>
      </c>
      <c r="H5646" s="1">
        <v>44387</v>
      </c>
      <c r="I5646" t="s">
        <v>95</v>
      </c>
      <c r="J5646" t="s">
        <v>129</v>
      </c>
      <c r="K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6" t="s">
        <v>45</v>
      </c>
      <c r="M5646" t="s">
        <v>374</v>
      </c>
      <c r="N5646">
        <v>696474</v>
      </c>
      <c r="O5646" t="s">
        <v>1632</v>
      </c>
      <c r="P5646" t="s">
        <v>482</v>
      </c>
      <c r="Q5646" t="s">
        <v>37</v>
      </c>
      <c r="R5646" t="s">
        <v>5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">
      <c r="A5647">
        <v>619353</v>
      </c>
      <c r="B5647" t="s">
        <v>209</v>
      </c>
      <c r="C5647" t="s">
        <v>25</v>
      </c>
      <c r="D5647" t="s">
        <v>107</v>
      </c>
      <c r="E5647" t="s">
        <v>5204</v>
      </c>
      <c r="F5647" t="s">
        <v>127</v>
      </c>
      <c r="G5647" t="s">
        <v>59</v>
      </c>
      <c r="H5647" s="1">
        <v>44510</v>
      </c>
      <c r="I5647" t="s">
        <v>128</v>
      </c>
      <c r="J5647" t="s">
        <v>288</v>
      </c>
      <c r="K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7" t="s">
        <v>45</v>
      </c>
      <c r="M5647" t="s">
        <v>1229</v>
      </c>
      <c r="N5647">
        <v>793841</v>
      </c>
      <c r="O5647" t="s">
        <v>1632</v>
      </c>
      <c r="P5647" t="s">
        <v>482</v>
      </c>
      <c r="Q5647" t="s">
        <v>37</v>
      </c>
      <c r="R5647" t="s">
        <v>5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">
      <c r="A5648">
        <v>519682</v>
      </c>
      <c r="B5648" t="s">
        <v>39</v>
      </c>
      <c r="C5648" t="s">
        <v>25</v>
      </c>
      <c r="D5648" t="s">
        <v>132</v>
      </c>
      <c r="E5648" t="s">
        <v>5205</v>
      </c>
      <c r="F5648" t="s">
        <v>127</v>
      </c>
      <c r="G5648" t="s">
        <v>59</v>
      </c>
      <c r="H5648" s="1">
        <v>44326</v>
      </c>
      <c r="I5648" t="s">
        <v>252</v>
      </c>
      <c r="J5648" t="s">
        <v>77</v>
      </c>
      <c r="K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8" t="s">
        <v>45</v>
      </c>
      <c r="M5648" t="s">
        <v>78</v>
      </c>
      <c r="N5648">
        <v>671807</v>
      </c>
      <c r="O5648" t="s">
        <v>1632</v>
      </c>
      <c r="P5648" t="s">
        <v>222</v>
      </c>
      <c r="Q5648" t="s">
        <v>37</v>
      </c>
      <c r="R5648" t="s">
        <v>5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">
      <c r="A5649">
        <v>768615</v>
      </c>
      <c r="B5649" t="s">
        <v>24</v>
      </c>
      <c r="C5649" t="s">
        <v>25</v>
      </c>
      <c r="D5649" t="s">
        <v>40</v>
      </c>
      <c r="E5649" t="s">
        <v>5206</v>
      </c>
      <c r="F5649" t="s">
        <v>127</v>
      </c>
      <c r="G5649" t="s">
        <v>59</v>
      </c>
      <c r="H5649" s="1">
        <v>44327</v>
      </c>
      <c r="I5649" t="s">
        <v>128</v>
      </c>
      <c r="J5649" t="s">
        <v>155</v>
      </c>
      <c r="K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9" t="s">
        <v>45</v>
      </c>
      <c r="M5649" t="s">
        <v>98</v>
      </c>
      <c r="N5649">
        <v>969939</v>
      </c>
      <c r="O5649" t="s">
        <v>1632</v>
      </c>
      <c r="P5649" t="s">
        <v>222</v>
      </c>
      <c r="Q5649" t="s">
        <v>37</v>
      </c>
      <c r="R5649" t="s">
        <v>5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">
      <c r="A5650">
        <v>777138</v>
      </c>
      <c r="B5650" t="s">
        <v>206</v>
      </c>
      <c r="C5650" t="s">
        <v>25</v>
      </c>
      <c r="D5650" t="s">
        <v>175</v>
      </c>
      <c r="E5650" t="s">
        <v>5207</v>
      </c>
      <c r="F5650" t="s">
        <v>127</v>
      </c>
      <c r="G5650" t="s">
        <v>59</v>
      </c>
      <c r="H5650" s="1">
        <v>44358</v>
      </c>
      <c r="I5650" t="s">
        <v>71</v>
      </c>
      <c r="J5650" t="s">
        <v>51</v>
      </c>
      <c r="K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0" t="s">
        <v>45</v>
      </c>
      <c r="M5650" t="s">
        <v>298</v>
      </c>
      <c r="N5650">
        <v>979589</v>
      </c>
      <c r="O5650" t="s">
        <v>1632</v>
      </c>
      <c r="P5650" t="s">
        <v>222</v>
      </c>
      <c r="Q5650" t="s">
        <v>37</v>
      </c>
      <c r="R5650" t="s">
        <v>5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">
      <c r="A5651">
        <v>712258</v>
      </c>
      <c r="B5651" t="s">
        <v>282</v>
      </c>
      <c r="C5651" t="s">
        <v>25</v>
      </c>
      <c r="D5651" t="s">
        <v>64</v>
      </c>
      <c r="E5651" t="s">
        <v>5208</v>
      </c>
      <c r="F5651" t="s">
        <v>42</v>
      </c>
      <c r="G5651" t="s">
        <v>59</v>
      </c>
      <c r="H5651" s="1">
        <v>44297</v>
      </c>
      <c r="I5651" t="s">
        <v>95</v>
      </c>
      <c r="J5651" t="s">
        <v>71</v>
      </c>
      <c r="K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1" t="s">
        <v>45</v>
      </c>
      <c r="M5651" t="s">
        <v>95</v>
      </c>
      <c r="N5651">
        <v>905323</v>
      </c>
      <c r="O5651" t="s">
        <v>1632</v>
      </c>
      <c r="P5651" t="s">
        <v>725</v>
      </c>
      <c r="Q5651" t="s">
        <v>37</v>
      </c>
      <c r="R5651" t="s">
        <v>5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">
      <c r="A5652">
        <v>627633</v>
      </c>
      <c r="B5652" t="s">
        <v>87</v>
      </c>
      <c r="C5652" t="s">
        <v>25</v>
      </c>
      <c r="D5652" t="s">
        <v>64</v>
      </c>
      <c r="E5652" t="s">
        <v>5209</v>
      </c>
      <c r="F5652" t="s">
        <v>42</v>
      </c>
      <c r="G5652" t="s">
        <v>59</v>
      </c>
      <c r="H5652" s="1">
        <v>44540</v>
      </c>
      <c r="I5652" t="s">
        <v>71</v>
      </c>
      <c r="J5652" t="s">
        <v>288</v>
      </c>
      <c r="K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2" t="s">
        <v>45</v>
      </c>
      <c r="M5652" t="s">
        <v>1229</v>
      </c>
      <c r="N5652">
        <v>804287</v>
      </c>
      <c r="O5652" t="s">
        <v>1632</v>
      </c>
      <c r="P5652" t="s">
        <v>1256</v>
      </c>
      <c r="Q5652" t="s">
        <v>37</v>
      </c>
      <c r="R5652" t="s">
        <v>5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">
      <c r="A5653">
        <v>518178</v>
      </c>
      <c r="B5653" t="s">
        <v>39</v>
      </c>
      <c r="C5653" t="s">
        <v>25</v>
      </c>
      <c r="D5653" t="s">
        <v>175</v>
      </c>
      <c r="E5653" t="s">
        <v>5210</v>
      </c>
      <c r="F5653" t="s">
        <v>42</v>
      </c>
      <c r="G5653" t="s">
        <v>59</v>
      </c>
      <c r="H5653" s="1">
        <v>44326</v>
      </c>
      <c r="I5653" t="s">
        <v>350</v>
      </c>
      <c r="J5653" t="s">
        <v>350</v>
      </c>
      <c r="K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3" t="s">
        <v>45</v>
      </c>
      <c r="M5653" t="s">
        <v>89</v>
      </c>
      <c r="N5653">
        <v>669771</v>
      </c>
      <c r="O5653" t="s">
        <v>1632</v>
      </c>
      <c r="P5653" t="s">
        <v>47</v>
      </c>
      <c r="Q5653" t="s">
        <v>37</v>
      </c>
      <c r="R5653" t="s">
        <v>5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">
      <c r="A5654">
        <v>713831</v>
      </c>
      <c r="B5654" t="s">
        <v>24</v>
      </c>
      <c r="C5654" t="s">
        <v>25</v>
      </c>
      <c r="D5654" t="s">
        <v>132</v>
      </c>
      <c r="E5654" t="s">
        <v>5211</v>
      </c>
      <c r="F5654" t="s">
        <v>42</v>
      </c>
      <c r="G5654" t="s">
        <v>59</v>
      </c>
      <c r="H5654" s="1">
        <v>44266</v>
      </c>
      <c r="I5654" t="s">
        <v>261</v>
      </c>
      <c r="J5654" t="s">
        <v>261</v>
      </c>
      <c r="K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4" t="s">
        <v>45</v>
      </c>
      <c r="M5654" t="s">
        <v>76</v>
      </c>
      <c r="N5654">
        <v>907138</v>
      </c>
      <c r="O5654" t="s">
        <v>1632</v>
      </c>
      <c r="P5654" t="s">
        <v>1004</v>
      </c>
      <c r="Q5654" t="s">
        <v>37</v>
      </c>
      <c r="R5654" t="s">
        <v>5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">
      <c r="A5655">
        <v>558560</v>
      </c>
      <c r="B5655" t="s">
        <v>39</v>
      </c>
      <c r="C5655" t="s">
        <v>25</v>
      </c>
      <c r="D5655" t="s">
        <v>107</v>
      </c>
      <c r="E5655" t="s">
        <v>5212</v>
      </c>
      <c r="F5655" t="s">
        <v>42</v>
      </c>
      <c r="G5655" t="s">
        <v>59</v>
      </c>
      <c r="H5655" s="1">
        <v>44418</v>
      </c>
      <c r="I5655" t="s">
        <v>128</v>
      </c>
      <c r="J5655" t="s">
        <v>150</v>
      </c>
      <c r="K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5" t="s">
        <v>45</v>
      </c>
      <c r="M5655" t="s">
        <v>30</v>
      </c>
      <c r="N5655">
        <v>719017</v>
      </c>
      <c r="O5655" t="s">
        <v>1632</v>
      </c>
      <c r="P5655" t="s">
        <v>983</v>
      </c>
      <c r="Q5655" t="s">
        <v>37</v>
      </c>
      <c r="R5655" t="s">
        <v>5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">
      <c r="A5656">
        <v>536504</v>
      </c>
      <c r="B5656" t="s">
        <v>230</v>
      </c>
      <c r="C5656" t="s">
        <v>25</v>
      </c>
      <c r="D5656" t="s">
        <v>69</v>
      </c>
      <c r="E5656" t="s">
        <v>5213</v>
      </c>
      <c r="F5656" t="s">
        <v>42</v>
      </c>
      <c r="G5656" t="s">
        <v>59</v>
      </c>
      <c r="H5656" s="1">
        <v>44387</v>
      </c>
      <c r="I5656" t="s">
        <v>409</v>
      </c>
      <c r="J5656" t="s">
        <v>409</v>
      </c>
      <c r="K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6" t="s">
        <v>45</v>
      </c>
      <c r="M5656" t="s">
        <v>123</v>
      </c>
      <c r="N5656">
        <v>693102</v>
      </c>
      <c r="O5656" t="s">
        <v>1632</v>
      </c>
      <c r="P5656" t="s">
        <v>1256</v>
      </c>
      <c r="Q5656" t="s">
        <v>37</v>
      </c>
      <c r="R5656" t="s">
        <v>5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">
      <c r="A5657">
        <v>534963</v>
      </c>
      <c r="B5657" t="s">
        <v>282</v>
      </c>
      <c r="C5657" t="s">
        <v>25</v>
      </c>
      <c r="D5657" t="s">
        <v>69</v>
      </c>
      <c r="E5657" t="s">
        <v>5214</v>
      </c>
      <c r="F5657" t="s">
        <v>42</v>
      </c>
      <c r="G5657" t="s">
        <v>59</v>
      </c>
      <c r="H5657" s="1">
        <v>44357</v>
      </c>
      <c r="I5657" t="s">
        <v>303</v>
      </c>
      <c r="J5657" t="s">
        <v>303</v>
      </c>
      <c r="K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7" t="s">
        <v>45</v>
      </c>
      <c r="M5657" t="s">
        <v>409</v>
      </c>
      <c r="N5657">
        <v>691332</v>
      </c>
      <c r="O5657" t="s">
        <v>1632</v>
      </c>
      <c r="P5657" t="s">
        <v>1256</v>
      </c>
      <c r="Q5657" t="s">
        <v>37</v>
      </c>
      <c r="R5657" t="s">
        <v>5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">
      <c r="A5658">
        <v>688802</v>
      </c>
      <c r="B5658" t="s">
        <v>24</v>
      </c>
      <c r="C5658" t="s">
        <v>25</v>
      </c>
      <c r="D5658" t="s">
        <v>193</v>
      </c>
      <c r="E5658" t="s">
        <v>5215</v>
      </c>
      <c r="F5658" t="s">
        <v>42</v>
      </c>
      <c r="G5658" t="s">
        <v>59</v>
      </c>
      <c r="H5658" s="1">
        <v>44419</v>
      </c>
      <c r="I5658" t="s">
        <v>128</v>
      </c>
      <c r="J5658" t="s">
        <v>258</v>
      </c>
      <c r="K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8" t="s">
        <v>45</v>
      </c>
      <c r="M5658" t="s">
        <v>43</v>
      </c>
      <c r="N5658">
        <v>878984</v>
      </c>
      <c r="O5658" t="s">
        <v>1632</v>
      </c>
      <c r="P5658" t="s">
        <v>47</v>
      </c>
      <c r="Q5658" t="s">
        <v>37</v>
      </c>
      <c r="R5658" t="s">
        <v>5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">
      <c r="A5659">
        <v>1035582</v>
      </c>
      <c r="B5659" t="s">
        <v>56</v>
      </c>
      <c r="C5659" t="s">
        <v>25</v>
      </c>
      <c r="D5659" t="s">
        <v>49</v>
      </c>
      <c r="E5659" t="s">
        <v>5216</v>
      </c>
      <c r="F5659" t="s">
        <v>42</v>
      </c>
      <c r="G5659" t="s">
        <v>59</v>
      </c>
      <c r="H5659" s="1">
        <v>44541</v>
      </c>
      <c r="I5659" t="s">
        <v>128</v>
      </c>
      <c r="J5659" t="s">
        <v>128</v>
      </c>
      <c r="K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9" t="s">
        <v>45</v>
      </c>
      <c r="M5659" t="s">
        <v>1157</v>
      </c>
      <c r="N5659">
        <v>1265229</v>
      </c>
      <c r="O5659" t="s">
        <v>1632</v>
      </c>
      <c r="P5659" t="s">
        <v>983</v>
      </c>
      <c r="Q5659" t="s">
        <v>37</v>
      </c>
      <c r="R5659" t="s">
        <v>5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">
      <c r="A5660">
        <v>517481</v>
      </c>
      <c r="B5660" t="s">
        <v>56</v>
      </c>
      <c r="C5660" t="s">
        <v>25</v>
      </c>
      <c r="D5660" t="s">
        <v>64</v>
      </c>
      <c r="E5660" t="s">
        <v>5217</v>
      </c>
      <c r="F5660" t="s">
        <v>42</v>
      </c>
      <c r="G5660" t="s">
        <v>59</v>
      </c>
      <c r="H5660" s="1">
        <v>44326</v>
      </c>
      <c r="I5660" t="s">
        <v>169</v>
      </c>
      <c r="J5660" t="s">
        <v>169</v>
      </c>
      <c r="K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0" t="s">
        <v>45</v>
      </c>
      <c r="M5660" t="s">
        <v>135</v>
      </c>
      <c r="N5660">
        <v>668765</v>
      </c>
      <c r="O5660" t="s">
        <v>1632</v>
      </c>
      <c r="P5660" t="s">
        <v>1004</v>
      </c>
      <c r="Q5660" t="s">
        <v>37</v>
      </c>
      <c r="R5660" t="s">
        <v>5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">
      <c r="A5661">
        <v>541135</v>
      </c>
      <c r="B5661" t="s">
        <v>56</v>
      </c>
      <c r="C5661" t="s">
        <v>25</v>
      </c>
      <c r="D5661" t="s">
        <v>175</v>
      </c>
      <c r="E5661" t="s">
        <v>5218</v>
      </c>
      <c r="F5661" t="s">
        <v>42</v>
      </c>
      <c r="G5661" t="s">
        <v>59</v>
      </c>
      <c r="H5661" s="1">
        <v>44387</v>
      </c>
      <c r="I5661" t="s">
        <v>128</v>
      </c>
      <c r="J5661" t="s">
        <v>303</v>
      </c>
      <c r="K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1" t="s">
        <v>45</v>
      </c>
      <c r="M5661" t="s">
        <v>409</v>
      </c>
      <c r="N5661">
        <v>698540</v>
      </c>
      <c r="O5661" t="s">
        <v>1632</v>
      </c>
      <c r="P5661" t="s">
        <v>1004</v>
      </c>
      <c r="Q5661" t="s">
        <v>37</v>
      </c>
      <c r="R5661" t="s">
        <v>5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">
      <c r="A5662">
        <v>688793</v>
      </c>
      <c r="B5662" t="s">
        <v>63</v>
      </c>
      <c r="C5662" t="s">
        <v>25</v>
      </c>
      <c r="D5662" t="s">
        <v>49</v>
      </c>
      <c r="E5662" t="s">
        <v>5219</v>
      </c>
      <c r="F5662" t="s">
        <v>729</v>
      </c>
      <c r="G5662" t="s">
        <v>59</v>
      </c>
      <c r="H5662" s="1">
        <v>44266</v>
      </c>
      <c r="I5662" t="s">
        <v>71</v>
      </c>
      <c r="J5662" t="s">
        <v>71</v>
      </c>
      <c r="K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2" t="s">
        <v>45</v>
      </c>
      <c r="M5662" t="s">
        <v>95</v>
      </c>
      <c r="N5662">
        <v>878974</v>
      </c>
      <c r="O5662" t="s">
        <v>1632</v>
      </c>
      <c r="P5662" t="s">
        <v>1653</v>
      </c>
      <c r="Q5662" t="s">
        <v>37</v>
      </c>
      <c r="R5662" t="s">
        <v>5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">
      <c r="A5663">
        <v>1037188</v>
      </c>
      <c r="B5663" t="s">
        <v>56</v>
      </c>
      <c r="C5663" t="s">
        <v>25</v>
      </c>
      <c r="D5663" t="s">
        <v>69</v>
      </c>
      <c r="E5663" t="s">
        <v>5220</v>
      </c>
      <c r="F5663" t="s">
        <v>729</v>
      </c>
      <c r="G5663" t="s">
        <v>59</v>
      </c>
      <c r="H5663" s="1">
        <v>44541</v>
      </c>
      <c r="I5663" t="s">
        <v>128</v>
      </c>
      <c r="J5663" t="s">
        <v>34</v>
      </c>
      <c r="K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3" t="s">
        <v>45</v>
      </c>
      <c r="M5663" t="s">
        <v>154</v>
      </c>
      <c r="N5663">
        <v>1266879</v>
      </c>
      <c r="O5663" t="s">
        <v>1632</v>
      </c>
      <c r="P5663" t="s">
        <v>730</v>
      </c>
      <c r="Q5663" t="s">
        <v>37</v>
      </c>
      <c r="R5663" t="s">
        <v>5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">
      <c r="A5664">
        <v>668994</v>
      </c>
      <c r="B5664" t="s">
        <v>39</v>
      </c>
      <c r="C5664" t="s">
        <v>25</v>
      </c>
      <c r="D5664" t="s">
        <v>64</v>
      </c>
      <c r="E5664" t="s">
        <v>5221</v>
      </c>
      <c r="F5664" t="s">
        <v>729</v>
      </c>
      <c r="G5664" t="s">
        <v>59</v>
      </c>
      <c r="H5664" s="1">
        <v>44238</v>
      </c>
      <c r="I5664" t="s">
        <v>128</v>
      </c>
      <c r="J5664" t="s">
        <v>76</v>
      </c>
      <c r="K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4" t="s">
        <v>45</v>
      </c>
      <c r="M5664" t="s">
        <v>84</v>
      </c>
      <c r="N5664">
        <v>855397</v>
      </c>
      <c r="O5664" t="s">
        <v>1632</v>
      </c>
      <c r="P5664" t="s">
        <v>730</v>
      </c>
      <c r="Q5664" t="s">
        <v>37</v>
      </c>
      <c r="R5664" t="s">
        <v>5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">
      <c r="A5665">
        <v>653933</v>
      </c>
      <c r="B5665" t="s">
        <v>131</v>
      </c>
      <c r="C5665" t="s">
        <v>25</v>
      </c>
      <c r="D5665" t="s">
        <v>64</v>
      </c>
      <c r="E5665" t="s">
        <v>5222</v>
      </c>
      <c r="F5665" t="s">
        <v>729</v>
      </c>
      <c r="G5665" t="s">
        <v>59</v>
      </c>
      <c r="H5665" s="1">
        <v>44207</v>
      </c>
      <c r="I5665" t="s">
        <v>71</v>
      </c>
      <c r="J5665" t="s">
        <v>252</v>
      </c>
      <c r="K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5" t="s">
        <v>45</v>
      </c>
      <c r="M5665" t="s">
        <v>71</v>
      </c>
      <c r="N5665">
        <v>836314</v>
      </c>
      <c r="O5665" t="s">
        <v>1632</v>
      </c>
      <c r="P5665" t="s">
        <v>1354</v>
      </c>
      <c r="Q5665" t="s">
        <v>37</v>
      </c>
      <c r="R5665" t="s">
        <v>5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">
      <c r="A5666">
        <v>697058</v>
      </c>
      <c r="B5666" t="s">
        <v>120</v>
      </c>
      <c r="C5666" t="s">
        <v>25</v>
      </c>
      <c r="D5666" t="s">
        <v>40</v>
      </c>
      <c r="E5666" t="s">
        <v>5223</v>
      </c>
      <c r="F5666" t="s">
        <v>58</v>
      </c>
      <c r="G5666" t="s">
        <v>82</v>
      </c>
      <c r="H5666" s="1">
        <v>44266</v>
      </c>
      <c r="I5666" t="s">
        <v>295</v>
      </c>
      <c r="J5666" t="s">
        <v>265</v>
      </c>
      <c r="K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6" t="s">
        <v>45</v>
      </c>
      <c r="M5666" t="s">
        <v>115</v>
      </c>
      <c r="N5666">
        <v>888294</v>
      </c>
      <c r="O5666" t="s">
        <v>1632</v>
      </c>
      <c r="P5666" t="s">
        <v>96</v>
      </c>
      <c r="Q5666" t="s">
        <v>37</v>
      </c>
      <c r="R5666" t="s">
        <v>5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">
      <c r="A5667">
        <v>691310</v>
      </c>
      <c r="B5667" t="s">
        <v>56</v>
      </c>
      <c r="C5667" t="s">
        <v>25</v>
      </c>
      <c r="D5667" t="s">
        <v>107</v>
      </c>
      <c r="E5667" t="s">
        <v>5224</v>
      </c>
      <c r="F5667" t="s">
        <v>58</v>
      </c>
      <c r="G5667" t="s">
        <v>82</v>
      </c>
      <c r="H5667" s="1">
        <v>44266</v>
      </c>
      <c r="I5667" t="s">
        <v>252</v>
      </c>
      <c r="J5667" t="s">
        <v>252</v>
      </c>
      <c r="K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7" t="s">
        <v>45</v>
      </c>
      <c r="M5667" t="s">
        <v>71</v>
      </c>
      <c r="N5667">
        <v>881874</v>
      </c>
      <c r="O5667" t="s">
        <v>1632</v>
      </c>
      <c r="P5667" t="s">
        <v>96</v>
      </c>
      <c r="Q5667" t="s">
        <v>37</v>
      </c>
      <c r="R5667" t="s">
        <v>5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">
      <c r="A5668">
        <v>663913</v>
      </c>
      <c r="B5668" t="s">
        <v>93</v>
      </c>
      <c r="C5668" t="s">
        <v>25</v>
      </c>
      <c r="D5668" t="s">
        <v>132</v>
      </c>
      <c r="E5668" t="s">
        <v>5225</v>
      </c>
      <c r="F5668" t="s">
        <v>58</v>
      </c>
      <c r="G5668" t="s">
        <v>82</v>
      </c>
      <c r="H5668" s="1">
        <v>44238</v>
      </c>
      <c r="I5668" t="s">
        <v>71</v>
      </c>
      <c r="J5668" t="s">
        <v>276</v>
      </c>
      <c r="K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8" t="s">
        <v>45</v>
      </c>
      <c r="M5668" t="s">
        <v>257</v>
      </c>
      <c r="N5668">
        <v>848940</v>
      </c>
      <c r="O5668" t="s">
        <v>1632</v>
      </c>
      <c r="P5668" t="s">
        <v>106</v>
      </c>
      <c r="Q5668" t="s">
        <v>37</v>
      </c>
      <c r="R5668" t="s">
        <v>5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">
      <c r="A5669">
        <v>723368</v>
      </c>
      <c r="B5669" t="s">
        <v>206</v>
      </c>
      <c r="C5669" t="s">
        <v>25</v>
      </c>
      <c r="D5669" t="s">
        <v>117</v>
      </c>
      <c r="E5669" t="s">
        <v>5226</v>
      </c>
      <c r="F5669" t="s">
        <v>127</v>
      </c>
      <c r="G5669" t="s">
        <v>82</v>
      </c>
      <c r="H5669" s="1">
        <v>44297</v>
      </c>
      <c r="I5669" t="s">
        <v>71</v>
      </c>
      <c r="J5669" t="s">
        <v>252</v>
      </c>
      <c r="K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9" t="s">
        <v>45</v>
      </c>
      <c r="M5669" t="s">
        <v>71</v>
      </c>
      <c r="N5669">
        <v>918298</v>
      </c>
      <c r="O5669" t="s">
        <v>1632</v>
      </c>
      <c r="P5669" t="s">
        <v>222</v>
      </c>
      <c r="Q5669" t="s">
        <v>37</v>
      </c>
      <c r="R5669" t="s">
        <v>5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">
      <c r="A5670">
        <v>857858</v>
      </c>
      <c r="B5670" t="s">
        <v>24</v>
      </c>
      <c r="C5670" t="s">
        <v>25</v>
      </c>
      <c r="D5670" t="s">
        <v>64</v>
      </c>
      <c r="E5670" t="s">
        <v>5227</v>
      </c>
      <c r="F5670" t="s">
        <v>42</v>
      </c>
      <c r="G5670" t="s">
        <v>82</v>
      </c>
      <c r="H5670" s="1">
        <v>44419</v>
      </c>
      <c r="I5670" t="s">
        <v>43</v>
      </c>
      <c r="J5670" t="s">
        <v>98</v>
      </c>
      <c r="K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0" t="s">
        <v>45</v>
      </c>
      <c r="M5670" t="s">
        <v>31</v>
      </c>
      <c r="N5670">
        <v>1070368</v>
      </c>
      <c r="O5670" t="s">
        <v>1632</v>
      </c>
      <c r="P5670" t="s">
        <v>47</v>
      </c>
      <c r="Q5670" t="s">
        <v>37</v>
      </c>
      <c r="R5670" t="s">
        <v>5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">
      <c r="A5671">
        <v>725029</v>
      </c>
      <c r="B5671" t="s">
        <v>439</v>
      </c>
      <c r="C5671" t="s">
        <v>25</v>
      </c>
      <c r="D5671" t="s">
        <v>69</v>
      </c>
      <c r="E5671" t="s">
        <v>126</v>
      </c>
      <c r="F5671" t="s">
        <v>66</v>
      </c>
      <c r="G5671" t="s">
        <v>29</v>
      </c>
      <c r="H5671" s="1">
        <v>44297</v>
      </c>
      <c r="I5671" t="s">
        <v>409</v>
      </c>
      <c r="J5671" t="s">
        <v>129</v>
      </c>
      <c r="K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1" t="s">
        <v>45</v>
      </c>
      <c r="M5671" t="s">
        <v>374</v>
      </c>
      <c r="N5671">
        <v>920217</v>
      </c>
      <c r="O5671" t="s">
        <v>1632</v>
      </c>
      <c r="P5671" t="s">
        <v>86</v>
      </c>
      <c r="Q5671" t="s">
        <v>37</v>
      </c>
      <c r="R5671" t="s">
        <v>5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">
      <c r="A5672">
        <v>519757</v>
      </c>
      <c r="B5672" t="s">
        <v>262</v>
      </c>
      <c r="C5672" t="s">
        <v>25</v>
      </c>
      <c r="D5672" t="s">
        <v>69</v>
      </c>
      <c r="E5672" t="s">
        <v>5228</v>
      </c>
      <c r="F5672" t="s">
        <v>66</v>
      </c>
      <c r="G5672" t="s">
        <v>29</v>
      </c>
      <c r="H5672" s="1">
        <v>44357</v>
      </c>
      <c r="I5672" t="s">
        <v>288</v>
      </c>
      <c r="J5672" t="s">
        <v>129</v>
      </c>
      <c r="K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2" t="s">
        <v>45</v>
      </c>
      <c r="M5672" t="s">
        <v>374</v>
      </c>
      <c r="N5672">
        <v>671906</v>
      </c>
      <c r="O5672" t="s">
        <v>1632</v>
      </c>
      <c r="P5672" t="s">
        <v>92</v>
      </c>
      <c r="Q5672" t="s">
        <v>37</v>
      </c>
      <c r="R5672" t="s">
        <v>5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">
      <c r="A5673">
        <v>607931</v>
      </c>
      <c r="B5673" t="s">
        <v>125</v>
      </c>
      <c r="C5673" t="s">
        <v>25</v>
      </c>
      <c r="D5673" t="s">
        <v>193</v>
      </c>
      <c r="E5673" t="s">
        <v>3659</v>
      </c>
      <c r="F5673" t="s">
        <v>66</v>
      </c>
      <c r="G5673" t="s">
        <v>29</v>
      </c>
      <c r="H5673" s="1">
        <v>44510</v>
      </c>
      <c r="I5673" t="s">
        <v>34</v>
      </c>
      <c r="J5673" t="s">
        <v>32</v>
      </c>
      <c r="K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3" t="s">
        <v>45</v>
      </c>
      <c r="M5673" t="s">
        <v>34</v>
      </c>
      <c r="N5673">
        <v>779833</v>
      </c>
      <c r="O5673" t="s">
        <v>1632</v>
      </c>
      <c r="P5673" t="s">
        <v>86</v>
      </c>
      <c r="Q5673" t="s">
        <v>37</v>
      </c>
      <c r="R5673" t="s">
        <v>5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">
      <c r="A5674">
        <v>737675</v>
      </c>
      <c r="B5674" t="s">
        <v>87</v>
      </c>
      <c r="C5674" t="s">
        <v>25</v>
      </c>
      <c r="D5674" t="s">
        <v>193</v>
      </c>
      <c r="E5674" t="s">
        <v>4815</v>
      </c>
      <c r="F5674" t="s">
        <v>66</v>
      </c>
      <c r="G5674" t="s">
        <v>29</v>
      </c>
      <c r="H5674" s="1">
        <v>44327</v>
      </c>
      <c r="I5674" t="s">
        <v>128</v>
      </c>
      <c r="J5674" t="s">
        <v>128</v>
      </c>
      <c r="K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4" t="s">
        <v>45</v>
      </c>
      <c r="M5674" t="s">
        <v>1157</v>
      </c>
      <c r="N5674">
        <v>934905</v>
      </c>
      <c r="O5674" t="s">
        <v>1632</v>
      </c>
      <c r="P5674" t="s">
        <v>92</v>
      </c>
      <c r="Q5674" t="s">
        <v>37</v>
      </c>
      <c r="R5674" t="s">
        <v>5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">
      <c r="A5675">
        <v>519379</v>
      </c>
      <c r="B5675" t="s">
        <v>439</v>
      </c>
      <c r="C5675" t="s">
        <v>25</v>
      </c>
      <c r="D5675" t="s">
        <v>26</v>
      </c>
      <c r="E5675" t="s">
        <v>5229</v>
      </c>
      <c r="F5675" t="s">
        <v>66</v>
      </c>
      <c r="G5675" t="s">
        <v>29</v>
      </c>
      <c r="H5675" s="1">
        <v>44357</v>
      </c>
      <c r="I5675" t="s">
        <v>303</v>
      </c>
      <c r="J5675" t="s">
        <v>89</v>
      </c>
      <c r="K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5" t="s">
        <v>45</v>
      </c>
      <c r="M5675" t="s">
        <v>303</v>
      </c>
      <c r="N5675">
        <v>671457</v>
      </c>
      <c r="O5675" t="s">
        <v>1632</v>
      </c>
      <c r="P5675" t="s">
        <v>92</v>
      </c>
      <c r="Q5675" t="s">
        <v>37</v>
      </c>
      <c r="R5675" t="s">
        <v>5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">
      <c r="A5676">
        <v>452910</v>
      </c>
      <c r="B5676" t="s">
        <v>447</v>
      </c>
      <c r="C5676" t="s">
        <v>25</v>
      </c>
      <c r="D5676" t="s">
        <v>69</v>
      </c>
      <c r="E5676" t="s">
        <v>1901</v>
      </c>
      <c r="F5676" t="s">
        <v>58</v>
      </c>
      <c r="G5676" t="s">
        <v>29</v>
      </c>
      <c r="H5676" s="1">
        <v>44357</v>
      </c>
      <c r="I5676" t="s">
        <v>128</v>
      </c>
      <c r="J5676" t="s">
        <v>89</v>
      </c>
      <c r="K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6" t="s">
        <v>45</v>
      </c>
      <c r="M5676" t="s">
        <v>303</v>
      </c>
      <c r="N5676">
        <v>559449</v>
      </c>
      <c r="O5676" t="s">
        <v>1632</v>
      </c>
      <c r="P5676" t="s">
        <v>106</v>
      </c>
      <c r="Q5676" t="s">
        <v>37</v>
      </c>
      <c r="R5676" t="s">
        <v>5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">
      <c r="A5677">
        <v>532518</v>
      </c>
      <c r="B5677" t="s">
        <v>163</v>
      </c>
      <c r="C5677" t="s">
        <v>25</v>
      </c>
      <c r="D5677" t="s">
        <v>69</v>
      </c>
      <c r="E5677" t="s">
        <v>5230</v>
      </c>
      <c r="F5677" t="s">
        <v>58</v>
      </c>
      <c r="G5677" t="s">
        <v>29</v>
      </c>
      <c r="H5677" s="1">
        <v>44357</v>
      </c>
      <c r="I5677" t="s">
        <v>195</v>
      </c>
      <c r="J5677" t="s">
        <v>195</v>
      </c>
      <c r="K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7" t="s">
        <v>45</v>
      </c>
      <c r="M5677" t="s">
        <v>174</v>
      </c>
      <c r="N5677">
        <v>688317</v>
      </c>
      <c r="O5677" t="s">
        <v>1632</v>
      </c>
      <c r="P5677" t="s">
        <v>102</v>
      </c>
      <c r="Q5677" t="s">
        <v>37</v>
      </c>
      <c r="R5677" t="s">
        <v>5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">
      <c r="A5678">
        <v>736040</v>
      </c>
      <c r="B5678" t="s">
        <v>230</v>
      </c>
      <c r="C5678" t="s">
        <v>25</v>
      </c>
      <c r="D5678" t="s">
        <v>49</v>
      </c>
      <c r="E5678" t="s">
        <v>4744</v>
      </c>
      <c r="F5678" t="s">
        <v>58</v>
      </c>
      <c r="G5678" t="s">
        <v>29</v>
      </c>
      <c r="H5678" s="1">
        <v>44297</v>
      </c>
      <c r="I5678" t="s">
        <v>95</v>
      </c>
      <c r="J5678" t="s">
        <v>128</v>
      </c>
      <c r="K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8" t="s">
        <v>45</v>
      </c>
      <c r="M5678" t="s">
        <v>1157</v>
      </c>
      <c r="N5678">
        <v>932851</v>
      </c>
      <c r="O5678" t="s">
        <v>1632</v>
      </c>
      <c r="P5678" t="s">
        <v>106</v>
      </c>
      <c r="Q5678" t="s">
        <v>37</v>
      </c>
      <c r="R5678" t="s">
        <v>5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">
      <c r="A5679">
        <v>608041</v>
      </c>
      <c r="B5679" t="s">
        <v>206</v>
      </c>
      <c r="C5679" t="s">
        <v>25</v>
      </c>
      <c r="D5679" t="s">
        <v>107</v>
      </c>
      <c r="E5679" t="s">
        <v>638</v>
      </c>
      <c r="F5679" t="s">
        <v>58</v>
      </c>
      <c r="G5679" t="s">
        <v>29</v>
      </c>
      <c r="H5679" s="1">
        <v>44510</v>
      </c>
      <c r="I5679" t="s">
        <v>295</v>
      </c>
      <c r="J5679" t="s">
        <v>295</v>
      </c>
      <c r="K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9" t="s">
        <v>45</v>
      </c>
      <c r="M5679" t="s">
        <v>288</v>
      </c>
      <c r="N5679">
        <v>779961</v>
      </c>
      <c r="O5679" t="s">
        <v>1632</v>
      </c>
      <c r="P5679" t="s">
        <v>119</v>
      </c>
      <c r="Q5679" t="s">
        <v>37</v>
      </c>
      <c r="R5679" t="s">
        <v>5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">
      <c r="A5680">
        <v>812247</v>
      </c>
      <c r="B5680" t="s">
        <v>218</v>
      </c>
      <c r="C5680" t="s">
        <v>25</v>
      </c>
      <c r="D5680" t="s">
        <v>107</v>
      </c>
      <c r="E5680" t="s">
        <v>5231</v>
      </c>
      <c r="F5680" t="s">
        <v>58</v>
      </c>
      <c r="G5680" t="s">
        <v>29</v>
      </c>
      <c r="H5680" s="1">
        <v>44388</v>
      </c>
      <c r="I5680" t="s">
        <v>261</v>
      </c>
      <c r="J5680" t="s">
        <v>261</v>
      </c>
      <c r="K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0" t="s">
        <v>45</v>
      </c>
      <c r="M5680" t="s">
        <v>76</v>
      </c>
      <c r="N5680">
        <v>1019392</v>
      </c>
      <c r="O5680" t="s">
        <v>1632</v>
      </c>
      <c r="P5680" t="s">
        <v>102</v>
      </c>
      <c r="Q5680" t="s">
        <v>37</v>
      </c>
      <c r="R5680" t="s">
        <v>5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">
      <c r="A5681">
        <v>660184</v>
      </c>
      <c r="B5681" t="s">
        <v>262</v>
      </c>
      <c r="C5681" t="s">
        <v>25</v>
      </c>
      <c r="D5681" t="s">
        <v>26</v>
      </c>
      <c r="E5681" t="s">
        <v>5232</v>
      </c>
      <c r="F5681" t="s">
        <v>58</v>
      </c>
      <c r="G5681" t="s">
        <v>29</v>
      </c>
      <c r="H5681" s="1">
        <v>44207</v>
      </c>
      <c r="I5681" t="s">
        <v>71</v>
      </c>
      <c r="J5681" t="s">
        <v>104</v>
      </c>
      <c r="K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1" t="s">
        <v>45</v>
      </c>
      <c r="M5681" t="s">
        <v>100</v>
      </c>
      <c r="N5681">
        <v>844358</v>
      </c>
      <c r="O5681" t="s">
        <v>1632</v>
      </c>
      <c r="P5681" t="s">
        <v>62</v>
      </c>
      <c r="Q5681" t="s">
        <v>37</v>
      </c>
      <c r="R5681" t="s">
        <v>5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">
      <c r="A5682">
        <v>522993</v>
      </c>
      <c r="B5682" t="s">
        <v>39</v>
      </c>
      <c r="C5682" t="s">
        <v>25</v>
      </c>
      <c r="D5682" t="s">
        <v>26</v>
      </c>
      <c r="E5682" t="s">
        <v>3290</v>
      </c>
      <c r="F5682" t="s">
        <v>58</v>
      </c>
      <c r="G5682" t="s">
        <v>29</v>
      </c>
      <c r="H5682" s="1">
        <v>44357</v>
      </c>
      <c r="I5682" t="s">
        <v>95</v>
      </c>
      <c r="J5682" t="s">
        <v>89</v>
      </c>
      <c r="K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2" t="s">
        <v>45</v>
      </c>
      <c r="M5682" t="s">
        <v>303</v>
      </c>
      <c r="N5682">
        <v>676543</v>
      </c>
      <c r="O5682" t="s">
        <v>1632</v>
      </c>
      <c r="P5682" t="s">
        <v>96</v>
      </c>
      <c r="Q5682" t="s">
        <v>37</v>
      </c>
      <c r="R5682" t="s">
        <v>5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">
      <c r="A5683">
        <v>605519</v>
      </c>
      <c r="B5683" t="s">
        <v>87</v>
      </c>
      <c r="C5683" t="s">
        <v>25</v>
      </c>
      <c r="D5683" t="s">
        <v>26</v>
      </c>
      <c r="E5683" t="s">
        <v>5233</v>
      </c>
      <c r="F5683" t="s">
        <v>58</v>
      </c>
      <c r="G5683" t="s">
        <v>29</v>
      </c>
      <c r="H5683" s="1">
        <v>44510</v>
      </c>
      <c r="I5683" t="s">
        <v>85</v>
      </c>
      <c r="J5683" t="s">
        <v>84</v>
      </c>
      <c r="K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3" t="s">
        <v>45</v>
      </c>
      <c r="M5683" t="s">
        <v>85</v>
      </c>
      <c r="N5683">
        <v>776811</v>
      </c>
      <c r="O5683" t="s">
        <v>1632</v>
      </c>
      <c r="P5683" t="s">
        <v>96</v>
      </c>
      <c r="Q5683" t="s">
        <v>37</v>
      </c>
      <c r="R5683" t="s">
        <v>5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">
      <c r="A5684">
        <v>1017092</v>
      </c>
      <c r="B5684" t="s">
        <v>237</v>
      </c>
      <c r="C5684" t="s">
        <v>25</v>
      </c>
      <c r="D5684" t="s">
        <v>64</v>
      </c>
      <c r="E5684" t="s">
        <v>4798</v>
      </c>
      <c r="F5684" t="s">
        <v>58</v>
      </c>
      <c r="G5684" t="s">
        <v>29</v>
      </c>
      <c r="H5684" s="1">
        <v>44511</v>
      </c>
      <c r="I5684" t="s">
        <v>128</v>
      </c>
      <c r="J5684" t="s">
        <v>288</v>
      </c>
      <c r="K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4" t="s">
        <v>45</v>
      </c>
      <c r="M5684" t="s">
        <v>1229</v>
      </c>
      <c r="N5684">
        <v>1245053</v>
      </c>
      <c r="O5684" t="s">
        <v>1632</v>
      </c>
      <c r="P5684" t="s">
        <v>96</v>
      </c>
      <c r="Q5684" t="s">
        <v>37</v>
      </c>
      <c r="R5684" t="s">
        <v>5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">
      <c r="A5685">
        <v>620894</v>
      </c>
      <c r="B5685" t="s">
        <v>125</v>
      </c>
      <c r="C5685" t="s">
        <v>25</v>
      </c>
      <c r="D5685" t="s">
        <v>69</v>
      </c>
      <c r="E5685" t="s">
        <v>5234</v>
      </c>
      <c r="F5685" t="s">
        <v>58</v>
      </c>
      <c r="G5685" t="s">
        <v>29</v>
      </c>
      <c r="H5685" s="1">
        <v>44510</v>
      </c>
      <c r="I5685" t="s">
        <v>89</v>
      </c>
      <c r="J5685" t="s">
        <v>89</v>
      </c>
      <c r="K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5" t="s">
        <v>45</v>
      </c>
      <c r="M5685" t="s">
        <v>303</v>
      </c>
      <c r="N5685">
        <v>795767</v>
      </c>
      <c r="O5685" t="s">
        <v>1632</v>
      </c>
      <c r="P5685" t="s">
        <v>102</v>
      </c>
      <c r="Q5685" t="s">
        <v>37</v>
      </c>
      <c r="R5685" t="s">
        <v>5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">
      <c r="A5686">
        <v>617907</v>
      </c>
      <c r="B5686" t="s">
        <v>199</v>
      </c>
      <c r="C5686" t="s">
        <v>25</v>
      </c>
      <c r="D5686" t="s">
        <v>49</v>
      </c>
      <c r="E5686" t="s">
        <v>2918</v>
      </c>
      <c r="F5686" t="s">
        <v>58</v>
      </c>
      <c r="G5686" t="s">
        <v>29</v>
      </c>
      <c r="H5686" s="1">
        <v>44510</v>
      </c>
      <c r="I5686" t="s">
        <v>288</v>
      </c>
      <c r="J5686" t="s">
        <v>288</v>
      </c>
      <c r="K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6" t="s">
        <v>45</v>
      </c>
      <c r="M5686" t="s">
        <v>1229</v>
      </c>
      <c r="N5686">
        <v>792151</v>
      </c>
      <c r="O5686" t="s">
        <v>1632</v>
      </c>
      <c r="P5686" t="s">
        <v>96</v>
      </c>
      <c r="Q5686" t="s">
        <v>37</v>
      </c>
      <c r="R5686" t="s">
        <v>5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">
      <c r="A5687">
        <v>604354</v>
      </c>
      <c r="B5687" t="s">
        <v>39</v>
      </c>
      <c r="C5687" t="s">
        <v>25</v>
      </c>
      <c r="D5687" t="s">
        <v>107</v>
      </c>
      <c r="E5687" t="s">
        <v>5235</v>
      </c>
      <c r="F5687" t="s">
        <v>58</v>
      </c>
      <c r="G5687" t="s">
        <v>29</v>
      </c>
      <c r="H5687" s="1">
        <v>44479</v>
      </c>
      <c r="I5687" t="s">
        <v>350</v>
      </c>
      <c r="J5687" t="s">
        <v>350</v>
      </c>
      <c r="K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7" t="s">
        <v>45</v>
      </c>
      <c r="M5687" t="s">
        <v>89</v>
      </c>
      <c r="N5687">
        <v>775367</v>
      </c>
      <c r="O5687" t="s">
        <v>1632</v>
      </c>
      <c r="P5687" t="s">
        <v>119</v>
      </c>
      <c r="Q5687" t="s">
        <v>37</v>
      </c>
      <c r="R5687" t="s">
        <v>5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">
      <c r="A5688">
        <v>640042</v>
      </c>
      <c r="B5688" t="s">
        <v>163</v>
      </c>
      <c r="C5688" t="s">
        <v>25</v>
      </c>
      <c r="D5688" t="s">
        <v>40</v>
      </c>
      <c r="E5688" t="s">
        <v>5236</v>
      </c>
      <c r="F5688" t="s">
        <v>58</v>
      </c>
      <c r="G5688" t="s">
        <v>29</v>
      </c>
      <c r="H5688" s="1">
        <v>44207</v>
      </c>
      <c r="I5688" t="s">
        <v>195</v>
      </c>
      <c r="J5688" t="s">
        <v>195</v>
      </c>
      <c r="K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8" t="s">
        <v>45</v>
      </c>
      <c r="M5688" t="s">
        <v>174</v>
      </c>
      <c r="N5688">
        <v>819342</v>
      </c>
      <c r="O5688" t="s">
        <v>1632</v>
      </c>
      <c r="P5688" t="s">
        <v>106</v>
      </c>
      <c r="Q5688" t="s">
        <v>37</v>
      </c>
      <c r="R5688" t="s">
        <v>5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">
      <c r="A5689">
        <v>583452</v>
      </c>
      <c r="B5689" t="s">
        <v>199</v>
      </c>
      <c r="C5689" t="s">
        <v>25</v>
      </c>
      <c r="D5689" t="s">
        <v>175</v>
      </c>
      <c r="E5689" t="s">
        <v>5237</v>
      </c>
      <c r="F5689" t="s">
        <v>58</v>
      </c>
      <c r="G5689" t="s">
        <v>29</v>
      </c>
      <c r="H5689" s="1">
        <v>44449</v>
      </c>
      <c r="I5689" t="s">
        <v>71</v>
      </c>
      <c r="J5689" t="s">
        <v>60</v>
      </c>
      <c r="K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9" t="s">
        <v>45</v>
      </c>
      <c r="M5689" t="s">
        <v>61</v>
      </c>
      <c r="N5689">
        <v>749732</v>
      </c>
      <c r="O5689" t="s">
        <v>1632</v>
      </c>
      <c r="P5689" t="s">
        <v>102</v>
      </c>
      <c r="Q5689" t="s">
        <v>37</v>
      </c>
      <c r="R5689" t="s">
        <v>5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">
      <c r="A5690">
        <v>711480</v>
      </c>
      <c r="B5690" t="s">
        <v>204</v>
      </c>
      <c r="C5690" t="s">
        <v>25</v>
      </c>
      <c r="D5690" t="s">
        <v>107</v>
      </c>
      <c r="E5690" t="s">
        <v>5238</v>
      </c>
      <c r="F5690" t="s">
        <v>58</v>
      </c>
      <c r="G5690" t="s">
        <v>29</v>
      </c>
      <c r="H5690" s="1">
        <v>44266</v>
      </c>
      <c r="I5690" t="s">
        <v>409</v>
      </c>
      <c r="J5690" t="s">
        <v>409</v>
      </c>
      <c r="K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0" t="s">
        <v>45</v>
      </c>
      <c r="M5690" t="s">
        <v>123</v>
      </c>
      <c r="N5690">
        <v>904440</v>
      </c>
      <c r="O5690" t="s">
        <v>1632</v>
      </c>
      <c r="P5690" t="s">
        <v>96</v>
      </c>
      <c r="Q5690" t="s">
        <v>37</v>
      </c>
      <c r="R5690" t="s">
        <v>5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">
      <c r="A5691">
        <v>738730</v>
      </c>
      <c r="B5691" t="s">
        <v>206</v>
      </c>
      <c r="C5691" t="s">
        <v>25</v>
      </c>
      <c r="D5691" t="s">
        <v>193</v>
      </c>
      <c r="E5691" t="s">
        <v>5239</v>
      </c>
      <c r="F5691" t="s">
        <v>58</v>
      </c>
      <c r="G5691" t="s">
        <v>29</v>
      </c>
      <c r="H5691" s="1">
        <v>44327</v>
      </c>
      <c r="I5691" t="s">
        <v>95</v>
      </c>
      <c r="J5691" t="s">
        <v>95</v>
      </c>
      <c r="K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1" t="s">
        <v>45</v>
      </c>
      <c r="M5691" t="s">
        <v>128</v>
      </c>
      <c r="N5691">
        <v>936180</v>
      </c>
      <c r="O5691" t="s">
        <v>1632</v>
      </c>
      <c r="P5691" t="s">
        <v>62</v>
      </c>
      <c r="Q5691" t="s">
        <v>37</v>
      </c>
      <c r="R5691" t="s">
        <v>5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">
      <c r="A5692">
        <v>555867</v>
      </c>
      <c r="B5692" t="s">
        <v>206</v>
      </c>
      <c r="C5692" t="s">
        <v>25</v>
      </c>
      <c r="D5692" t="s">
        <v>117</v>
      </c>
      <c r="E5692" t="s">
        <v>5240</v>
      </c>
      <c r="F5692" t="s">
        <v>28</v>
      </c>
      <c r="G5692" t="s">
        <v>29</v>
      </c>
      <c r="H5692" s="1">
        <v>44327</v>
      </c>
      <c r="I5692" t="s">
        <v>95</v>
      </c>
      <c r="J5692" t="s">
        <v>288</v>
      </c>
      <c r="K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2" t="s">
        <v>45</v>
      </c>
      <c r="M5692" t="s">
        <v>1229</v>
      </c>
      <c r="N5692">
        <v>715838</v>
      </c>
      <c r="O5692" t="s">
        <v>1632</v>
      </c>
      <c r="P5692" t="s">
        <v>250</v>
      </c>
      <c r="Q5692" t="s">
        <v>37</v>
      </c>
      <c r="R5692" t="s">
        <v>5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">
      <c r="A5693">
        <v>492042</v>
      </c>
      <c r="B5693" t="s">
        <v>39</v>
      </c>
      <c r="C5693" t="s">
        <v>25</v>
      </c>
      <c r="D5693" t="s">
        <v>117</v>
      </c>
      <c r="E5693" t="s">
        <v>5241</v>
      </c>
      <c r="F5693" t="s">
        <v>28</v>
      </c>
      <c r="G5693" t="s">
        <v>29</v>
      </c>
      <c r="H5693" s="1">
        <v>44326</v>
      </c>
      <c r="I5693" t="s">
        <v>71</v>
      </c>
      <c r="J5693" t="s">
        <v>150</v>
      </c>
      <c r="K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3" t="s">
        <v>45</v>
      </c>
      <c r="M5693" t="s">
        <v>30</v>
      </c>
      <c r="N5693">
        <v>629117</v>
      </c>
      <c r="O5693" t="s">
        <v>1632</v>
      </c>
      <c r="P5693" t="s">
        <v>79</v>
      </c>
      <c r="Q5693" t="s">
        <v>37</v>
      </c>
      <c r="R5693" t="s">
        <v>5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">
      <c r="A5694">
        <v>559282</v>
      </c>
      <c r="B5694" t="s">
        <v>24</v>
      </c>
      <c r="C5694" t="s">
        <v>25</v>
      </c>
      <c r="D5694" t="s">
        <v>117</v>
      </c>
      <c r="E5694" t="s">
        <v>5242</v>
      </c>
      <c r="F5694" t="s">
        <v>28</v>
      </c>
      <c r="G5694" t="s">
        <v>29</v>
      </c>
      <c r="H5694" s="1">
        <v>44418</v>
      </c>
      <c r="I5694" t="s">
        <v>128</v>
      </c>
      <c r="J5694" t="s">
        <v>123</v>
      </c>
      <c r="K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4" t="s">
        <v>45</v>
      </c>
      <c r="M5694" t="s">
        <v>309</v>
      </c>
      <c r="N5694">
        <v>719967</v>
      </c>
      <c r="O5694" t="s">
        <v>1632</v>
      </c>
      <c r="P5694" t="s">
        <v>79</v>
      </c>
      <c r="Q5694" t="s">
        <v>37</v>
      </c>
      <c r="R5694" t="s">
        <v>5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">
      <c r="A5695">
        <v>557065</v>
      </c>
      <c r="B5695" t="s">
        <v>120</v>
      </c>
      <c r="C5695" t="s">
        <v>25</v>
      </c>
      <c r="D5695" t="s">
        <v>64</v>
      </c>
      <c r="E5695" t="s">
        <v>5243</v>
      </c>
      <c r="F5695" t="s">
        <v>28</v>
      </c>
      <c r="G5695" t="s">
        <v>29</v>
      </c>
      <c r="H5695" s="1">
        <v>44418</v>
      </c>
      <c r="I5695" t="s">
        <v>46</v>
      </c>
      <c r="J5695" t="s">
        <v>46</v>
      </c>
      <c r="K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5" t="s">
        <v>45</v>
      </c>
      <c r="M5695" t="s">
        <v>129</v>
      </c>
      <c r="N5695">
        <v>717256</v>
      </c>
      <c r="O5695" t="s">
        <v>1632</v>
      </c>
      <c r="P5695" t="s">
        <v>250</v>
      </c>
      <c r="Q5695" t="s">
        <v>37</v>
      </c>
      <c r="R5695" t="s">
        <v>5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">
      <c r="A5696">
        <v>534276</v>
      </c>
      <c r="B5696" t="s">
        <v>80</v>
      </c>
      <c r="C5696" t="s">
        <v>25</v>
      </c>
      <c r="D5696" t="s">
        <v>175</v>
      </c>
      <c r="E5696" t="s">
        <v>5244</v>
      </c>
      <c r="F5696" t="s">
        <v>28</v>
      </c>
      <c r="G5696" t="s">
        <v>29</v>
      </c>
      <c r="H5696" s="1">
        <v>44357</v>
      </c>
      <c r="I5696" t="s">
        <v>151</v>
      </c>
      <c r="J5696" t="s">
        <v>172</v>
      </c>
      <c r="K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6" t="s">
        <v>45</v>
      </c>
      <c r="M5696" t="s">
        <v>151</v>
      </c>
      <c r="N5696">
        <v>690517</v>
      </c>
      <c r="O5696" t="s">
        <v>1632</v>
      </c>
      <c r="P5696" t="s">
        <v>74</v>
      </c>
      <c r="Q5696" t="s">
        <v>37</v>
      </c>
      <c r="R5696" t="s">
        <v>5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">
      <c r="A5697">
        <v>517785</v>
      </c>
      <c r="B5697" t="s">
        <v>39</v>
      </c>
      <c r="C5697" t="s">
        <v>25</v>
      </c>
      <c r="D5697" t="s">
        <v>107</v>
      </c>
      <c r="E5697" t="s">
        <v>5245</v>
      </c>
      <c r="F5697" t="s">
        <v>28</v>
      </c>
      <c r="G5697" t="s">
        <v>29</v>
      </c>
      <c r="H5697" s="1">
        <v>44326</v>
      </c>
      <c r="I5697" t="s">
        <v>123</v>
      </c>
      <c r="J5697" t="s">
        <v>31</v>
      </c>
      <c r="K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7" t="s">
        <v>45</v>
      </c>
      <c r="M5697" t="s">
        <v>105</v>
      </c>
      <c r="N5697">
        <v>669177</v>
      </c>
      <c r="O5697" t="s">
        <v>1632</v>
      </c>
      <c r="P5697" t="s">
        <v>79</v>
      </c>
      <c r="Q5697" t="s">
        <v>37</v>
      </c>
      <c r="R5697" t="s">
        <v>5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">
      <c r="A5698">
        <v>642663</v>
      </c>
      <c r="B5698" t="s">
        <v>282</v>
      </c>
      <c r="C5698" t="s">
        <v>25</v>
      </c>
      <c r="D5698" t="s">
        <v>26</v>
      </c>
      <c r="E5698" t="s">
        <v>5246</v>
      </c>
      <c r="F5698" t="s">
        <v>28</v>
      </c>
      <c r="G5698" t="s">
        <v>29</v>
      </c>
      <c r="H5698" s="1">
        <v>44207</v>
      </c>
      <c r="I5698" t="s">
        <v>128</v>
      </c>
      <c r="J5698" t="s">
        <v>324</v>
      </c>
      <c r="K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8" t="s">
        <v>45</v>
      </c>
      <c r="M5698" t="s">
        <v>252</v>
      </c>
      <c r="N5698">
        <v>822614</v>
      </c>
      <c r="O5698" t="s">
        <v>1632</v>
      </c>
      <c r="P5698" t="s">
        <v>36</v>
      </c>
      <c r="Q5698" t="s">
        <v>37</v>
      </c>
      <c r="R5698" t="s">
        <v>5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">
      <c r="A5699">
        <v>642842</v>
      </c>
      <c r="B5699" t="s">
        <v>559</v>
      </c>
      <c r="C5699" t="s">
        <v>25</v>
      </c>
      <c r="D5699" t="s">
        <v>26</v>
      </c>
      <c r="E5699" t="s">
        <v>5247</v>
      </c>
      <c r="F5699" t="s">
        <v>28</v>
      </c>
      <c r="G5699" t="s">
        <v>29</v>
      </c>
      <c r="H5699" s="1">
        <v>44207</v>
      </c>
      <c r="I5699" t="s">
        <v>123</v>
      </c>
      <c r="J5699" t="s">
        <v>154</v>
      </c>
      <c r="K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9" t="s">
        <v>45</v>
      </c>
      <c r="M5699" t="s">
        <v>155</v>
      </c>
      <c r="N5699">
        <v>822743</v>
      </c>
      <c r="O5699" t="s">
        <v>1632</v>
      </c>
      <c r="P5699" t="s">
        <v>36</v>
      </c>
      <c r="Q5699" t="s">
        <v>37</v>
      </c>
      <c r="R5699" t="s">
        <v>5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">
      <c r="A5700">
        <v>642784</v>
      </c>
      <c r="B5700" t="s">
        <v>439</v>
      </c>
      <c r="C5700" t="s">
        <v>25</v>
      </c>
      <c r="D5700" t="s">
        <v>26</v>
      </c>
      <c r="E5700" t="s">
        <v>5248</v>
      </c>
      <c r="F5700" t="s">
        <v>28</v>
      </c>
      <c r="G5700" t="s">
        <v>29</v>
      </c>
      <c r="H5700" s="1">
        <v>44207</v>
      </c>
      <c r="I5700" t="s">
        <v>258</v>
      </c>
      <c r="J5700" t="s">
        <v>30</v>
      </c>
      <c r="K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0" t="s">
        <v>45</v>
      </c>
      <c r="M5700" t="s">
        <v>201</v>
      </c>
      <c r="N5700">
        <v>822685</v>
      </c>
      <c r="O5700" t="s">
        <v>1632</v>
      </c>
      <c r="P5700" t="s">
        <v>54</v>
      </c>
      <c r="Q5700" t="s">
        <v>37</v>
      </c>
      <c r="R5700" t="s">
        <v>5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">
      <c r="A5701">
        <v>682411</v>
      </c>
      <c r="B5701" t="s">
        <v>39</v>
      </c>
      <c r="C5701" t="s">
        <v>25</v>
      </c>
      <c r="D5701" t="s">
        <v>64</v>
      </c>
      <c r="E5701" t="s">
        <v>126</v>
      </c>
      <c r="F5701" t="s">
        <v>28</v>
      </c>
      <c r="G5701" t="s">
        <v>29</v>
      </c>
      <c r="H5701" s="1">
        <v>44266</v>
      </c>
      <c r="I5701" t="s">
        <v>71</v>
      </c>
      <c r="J5701" t="s">
        <v>95</v>
      </c>
      <c r="K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1" t="s">
        <v>45</v>
      </c>
      <c r="M5701" t="s">
        <v>128</v>
      </c>
      <c r="N5701">
        <v>871617</v>
      </c>
      <c r="O5701" t="s">
        <v>1632</v>
      </c>
      <c r="P5701" t="s">
        <v>74</v>
      </c>
      <c r="Q5701" t="s">
        <v>37</v>
      </c>
      <c r="R5701" t="s">
        <v>5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">
      <c r="A5702">
        <v>680661</v>
      </c>
      <c r="B5702" t="s">
        <v>218</v>
      </c>
      <c r="C5702" t="s">
        <v>25</v>
      </c>
      <c r="D5702" t="s">
        <v>64</v>
      </c>
      <c r="E5702" t="s">
        <v>5249</v>
      </c>
      <c r="F5702" t="s">
        <v>28</v>
      </c>
      <c r="G5702" t="s">
        <v>29</v>
      </c>
      <c r="H5702" s="1">
        <v>44266</v>
      </c>
      <c r="I5702" t="s">
        <v>34</v>
      </c>
      <c r="J5702" t="s">
        <v>34</v>
      </c>
      <c r="K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2" t="s">
        <v>45</v>
      </c>
      <c r="M5702" t="s">
        <v>154</v>
      </c>
      <c r="N5702">
        <v>869533</v>
      </c>
      <c r="O5702" t="s">
        <v>1632</v>
      </c>
      <c r="P5702" t="s">
        <v>74</v>
      </c>
      <c r="Q5702" t="s">
        <v>37</v>
      </c>
      <c r="R5702" t="s">
        <v>5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">
      <c r="A5703">
        <v>837000</v>
      </c>
      <c r="B5703" t="s">
        <v>39</v>
      </c>
      <c r="C5703" t="s">
        <v>25</v>
      </c>
      <c r="D5703" t="s">
        <v>64</v>
      </c>
      <c r="E5703" t="s">
        <v>5250</v>
      </c>
      <c r="F5703" t="s">
        <v>28</v>
      </c>
      <c r="G5703" t="s">
        <v>29</v>
      </c>
      <c r="H5703" s="1">
        <v>44419</v>
      </c>
      <c r="I5703" t="s">
        <v>71</v>
      </c>
      <c r="J5703" t="s">
        <v>374</v>
      </c>
      <c r="K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3" t="s">
        <v>45</v>
      </c>
      <c r="M5703" t="s">
        <v>350</v>
      </c>
      <c r="N5703">
        <v>1047099</v>
      </c>
      <c r="O5703" t="s">
        <v>1632</v>
      </c>
      <c r="P5703" t="s">
        <v>74</v>
      </c>
      <c r="Q5703" t="s">
        <v>37</v>
      </c>
      <c r="R5703" t="s">
        <v>5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">
      <c r="A5704">
        <v>686168</v>
      </c>
      <c r="B5704" t="s">
        <v>120</v>
      </c>
      <c r="C5704" t="s">
        <v>25</v>
      </c>
      <c r="D5704" t="s">
        <v>175</v>
      </c>
      <c r="E5704" t="s">
        <v>512</v>
      </c>
      <c r="F5704" t="s">
        <v>28</v>
      </c>
      <c r="G5704" t="s">
        <v>29</v>
      </c>
      <c r="H5704" s="1">
        <v>44266</v>
      </c>
      <c r="I5704" t="s">
        <v>128</v>
      </c>
      <c r="J5704" t="s">
        <v>61</v>
      </c>
      <c r="K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4" t="s">
        <v>45</v>
      </c>
      <c r="M5704" t="s">
        <v>254</v>
      </c>
      <c r="N5704">
        <v>875934</v>
      </c>
      <c r="O5704" t="s">
        <v>1632</v>
      </c>
      <c r="P5704" t="s">
        <v>74</v>
      </c>
      <c r="Q5704" t="s">
        <v>37</v>
      </c>
      <c r="R5704" t="s">
        <v>5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">
      <c r="A5705">
        <v>1056773</v>
      </c>
      <c r="B5705" t="s">
        <v>80</v>
      </c>
      <c r="C5705" t="s">
        <v>25</v>
      </c>
      <c r="D5705" t="s">
        <v>175</v>
      </c>
      <c r="E5705" t="s">
        <v>5251</v>
      </c>
      <c r="F5705" t="s">
        <v>28</v>
      </c>
      <c r="G5705" t="s">
        <v>29</v>
      </c>
      <c r="H5705" s="1">
        <v>44541</v>
      </c>
      <c r="I5705" t="s">
        <v>128</v>
      </c>
      <c r="J5705" t="s">
        <v>71</v>
      </c>
      <c r="K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5" t="s">
        <v>45</v>
      </c>
      <c r="M5705" t="s">
        <v>95</v>
      </c>
      <c r="N5705">
        <v>1288325</v>
      </c>
      <c r="O5705" t="s">
        <v>1632</v>
      </c>
      <c r="P5705" t="s">
        <v>54</v>
      </c>
      <c r="Q5705" t="s">
        <v>37</v>
      </c>
      <c r="R5705" t="s">
        <v>5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">
      <c r="A5706">
        <v>1055977</v>
      </c>
      <c r="B5706" t="s">
        <v>559</v>
      </c>
      <c r="C5706" t="s">
        <v>25</v>
      </c>
      <c r="D5706" t="s">
        <v>69</v>
      </c>
      <c r="E5706" t="s">
        <v>5252</v>
      </c>
      <c r="F5706" t="s">
        <v>28</v>
      </c>
      <c r="G5706" t="s">
        <v>29</v>
      </c>
      <c r="H5706" s="1">
        <v>44541</v>
      </c>
      <c r="I5706" t="s">
        <v>123</v>
      </c>
      <c r="J5706" t="s">
        <v>409</v>
      </c>
      <c r="K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6" t="s">
        <v>45</v>
      </c>
      <c r="M5706" t="s">
        <v>123</v>
      </c>
      <c r="N5706">
        <v>1287546</v>
      </c>
      <c r="O5706" t="s">
        <v>1632</v>
      </c>
      <c r="P5706" t="s">
        <v>250</v>
      </c>
      <c r="Q5706" t="s">
        <v>37</v>
      </c>
      <c r="R5706" t="s">
        <v>5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">
      <c r="A5707">
        <v>1030940</v>
      </c>
      <c r="B5707" t="s">
        <v>56</v>
      </c>
      <c r="C5707" t="s">
        <v>25</v>
      </c>
      <c r="D5707" t="s">
        <v>49</v>
      </c>
      <c r="E5707" t="s">
        <v>5253</v>
      </c>
      <c r="F5707" t="s">
        <v>28</v>
      </c>
      <c r="G5707" t="s">
        <v>29</v>
      </c>
      <c r="H5707" s="1">
        <v>44511</v>
      </c>
      <c r="I5707" t="s">
        <v>85</v>
      </c>
      <c r="J5707" t="s">
        <v>85</v>
      </c>
      <c r="K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7" t="s">
        <v>45</v>
      </c>
      <c r="M5707" t="s">
        <v>276</v>
      </c>
      <c r="N5707">
        <v>1260544</v>
      </c>
      <c r="O5707" t="s">
        <v>1632</v>
      </c>
      <c r="P5707" t="s">
        <v>74</v>
      </c>
      <c r="Q5707" t="s">
        <v>37</v>
      </c>
      <c r="R5707" t="s">
        <v>5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">
      <c r="A5708">
        <v>759477</v>
      </c>
      <c r="B5708" t="s">
        <v>39</v>
      </c>
      <c r="C5708" t="s">
        <v>25</v>
      </c>
      <c r="D5708" t="s">
        <v>107</v>
      </c>
      <c r="E5708" t="s">
        <v>5254</v>
      </c>
      <c r="F5708" t="s">
        <v>28</v>
      </c>
      <c r="G5708" t="s">
        <v>29</v>
      </c>
      <c r="H5708" s="1">
        <v>44327</v>
      </c>
      <c r="I5708" t="s">
        <v>128</v>
      </c>
      <c r="J5708" t="s">
        <v>374</v>
      </c>
      <c r="K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8" t="s">
        <v>45</v>
      </c>
      <c r="M5708" t="s">
        <v>350</v>
      </c>
      <c r="N5708">
        <v>959723</v>
      </c>
      <c r="O5708" t="s">
        <v>1632</v>
      </c>
      <c r="P5708" t="s">
        <v>74</v>
      </c>
      <c r="Q5708" t="s">
        <v>37</v>
      </c>
      <c r="R5708" t="s">
        <v>5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">
      <c r="A5709">
        <v>799318</v>
      </c>
      <c r="B5709" t="s">
        <v>293</v>
      </c>
      <c r="C5709" t="s">
        <v>25</v>
      </c>
      <c r="D5709" t="s">
        <v>132</v>
      </c>
      <c r="E5709" t="s">
        <v>5255</v>
      </c>
      <c r="F5709" t="s">
        <v>28</v>
      </c>
      <c r="G5709" t="s">
        <v>29</v>
      </c>
      <c r="H5709" s="1">
        <v>44388</v>
      </c>
      <c r="I5709" t="s">
        <v>409</v>
      </c>
      <c r="J5709" t="s">
        <v>409</v>
      </c>
      <c r="K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9" t="s">
        <v>45</v>
      </c>
      <c r="M5709" t="s">
        <v>123</v>
      </c>
      <c r="N5709">
        <v>1004494</v>
      </c>
      <c r="O5709" t="s">
        <v>1632</v>
      </c>
      <c r="P5709" t="s">
        <v>36</v>
      </c>
      <c r="Q5709" t="s">
        <v>37</v>
      </c>
      <c r="R5709" t="s">
        <v>5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">
      <c r="A5710">
        <v>1039477</v>
      </c>
      <c r="B5710" t="s">
        <v>206</v>
      </c>
      <c r="C5710" t="s">
        <v>25</v>
      </c>
      <c r="D5710" t="s">
        <v>202</v>
      </c>
      <c r="E5710" t="s">
        <v>5256</v>
      </c>
      <c r="F5710" t="s">
        <v>28</v>
      </c>
      <c r="G5710" t="s">
        <v>29</v>
      </c>
      <c r="H5710" s="1">
        <v>44541</v>
      </c>
      <c r="I5710" t="s">
        <v>195</v>
      </c>
      <c r="J5710" t="s">
        <v>195</v>
      </c>
      <c r="K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0" t="s">
        <v>45</v>
      </c>
      <c r="M5710" t="s">
        <v>174</v>
      </c>
      <c r="N5710">
        <v>1269411</v>
      </c>
      <c r="O5710" t="s">
        <v>1632</v>
      </c>
      <c r="P5710" t="s">
        <v>74</v>
      </c>
      <c r="Q5710" t="s">
        <v>37</v>
      </c>
      <c r="R5710" t="s">
        <v>5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">
      <c r="A5711">
        <v>577166</v>
      </c>
      <c r="B5711" t="s">
        <v>24</v>
      </c>
      <c r="C5711" t="s">
        <v>25</v>
      </c>
      <c r="D5711" t="s">
        <v>26</v>
      </c>
      <c r="E5711" t="s">
        <v>5257</v>
      </c>
      <c r="F5711" t="s">
        <v>28</v>
      </c>
      <c r="G5711" t="s">
        <v>29</v>
      </c>
      <c r="H5711" s="1">
        <v>44449</v>
      </c>
      <c r="I5711" t="s">
        <v>288</v>
      </c>
      <c r="J5711" t="s">
        <v>98</v>
      </c>
      <c r="K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1" t="s">
        <v>45</v>
      </c>
      <c r="M5711" t="s">
        <v>31</v>
      </c>
      <c r="N5711">
        <v>742231</v>
      </c>
      <c r="O5711" t="s">
        <v>1632</v>
      </c>
      <c r="P5711" t="s">
        <v>79</v>
      </c>
      <c r="Q5711" t="s">
        <v>37</v>
      </c>
      <c r="R5711" t="s">
        <v>5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">
      <c r="A5712">
        <v>1017792</v>
      </c>
      <c r="B5712" t="s">
        <v>248</v>
      </c>
      <c r="C5712" t="s">
        <v>25</v>
      </c>
      <c r="D5712" t="s">
        <v>26</v>
      </c>
      <c r="E5712" t="s">
        <v>5258</v>
      </c>
      <c r="F5712" t="s">
        <v>28</v>
      </c>
      <c r="G5712" t="s">
        <v>29</v>
      </c>
      <c r="H5712" s="1">
        <v>44511</v>
      </c>
      <c r="I5712" t="s">
        <v>128</v>
      </c>
      <c r="J5712" t="s">
        <v>309</v>
      </c>
      <c r="K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2" t="s">
        <v>45</v>
      </c>
      <c r="M5712" t="s">
        <v>295</v>
      </c>
      <c r="N5712">
        <v>1245983</v>
      </c>
      <c r="O5712" t="s">
        <v>1632</v>
      </c>
      <c r="P5712" t="s">
        <v>36</v>
      </c>
      <c r="Q5712" t="s">
        <v>37</v>
      </c>
      <c r="R5712" t="s">
        <v>5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">
      <c r="A5713">
        <v>617225</v>
      </c>
      <c r="B5713" t="s">
        <v>131</v>
      </c>
      <c r="C5713" t="s">
        <v>25</v>
      </c>
      <c r="D5713" t="s">
        <v>69</v>
      </c>
      <c r="E5713" t="s">
        <v>5259</v>
      </c>
      <c r="F5713" t="s">
        <v>28</v>
      </c>
      <c r="G5713" t="s">
        <v>29</v>
      </c>
      <c r="H5713" s="1">
        <v>44510</v>
      </c>
      <c r="I5713" t="s">
        <v>71</v>
      </c>
      <c r="J5713" t="s">
        <v>105</v>
      </c>
      <c r="K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3" t="s">
        <v>45</v>
      </c>
      <c r="M5713" t="s">
        <v>116</v>
      </c>
      <c r="N5713">
        <v>791349</v>
      </c>
      <c r="O5713" t="s">
        <v>1632</v>
      </c>
      <c r="P5713" t="s">
        <v>79</v>
      </c>
      <c r="Q5713" t="s">
        <v>37</v>
      </c>
      <c r="R5713" t="s">
        <v>5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">
      <c r="A5714">
        <v>641027</v>
      </c>
      <c r="B5714" t="s">
        <v>93</v>
      </c>
      <c r="C5714" t="s">
        <v>25</v>
      </c>
      <c r="D5714" t="s">
        <v>107</v>
      </c>
      <c r="E5714" t="s">
        <v>5260</v>
      </c>
      <c r="F5714" t="s">
        <v>28</v>
      </c>
      <c r="G5714" t="s">
        <v>29</v>
      </c>
      <c r="H5714" s="1">
        <v>44207</v>
      </c>
      <c r="I5714" t="s">
        <v>324</v>
      </c>
      <c r="J5714" t="s">
        <v>324</v>
      </c>
      <c r="K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4" t="s">
        <v>45</v>
      </c>
      <c r="M5714" t="s">
        <v>252</v>
      </c>
      <c r="N5714">
        <v>820578</v>
      </c>
      <c r="O5714" t="s">
        <v>1632</v>
      </c>
      <c r="P5714" t="s">
        <v>74</v>
      </c>
      <c r="Q5714" t="s">
        <v>37</v>
      </c>
      <c r="R5714" t="s">
        <v>5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">
      <c r="A5715">
        <v>663117</v>
      </c>
      <c r="B5715" t="s">
        <v>93</v>
      </c>
      <c r="C5715" t="s">
        <v>25</v>
      </c>
      <c r="D5715" t="s">
        <v>117</v>
      </c>
      <c r="E5715" t="s">
        <v>5261</v>
      </c>
      <c r="F5715" t="s">
        <v>127</v>
      </c>
      <c r="G5715" t="s">
        <v>29</v>
      </c>
      <c r="H5715" s="1">
        <v>44266</v>
      </c>
      <c r="I5715" t="s">
        <v>129</v>
      </c>
      <c r="J5715" t="s">
        <v>129</v>
      </c>
      <c r="K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5" t="s">
        <v>45</v>
      </c>
      <c r="M5715" t="s">
        <v>374</v>
      </c>
      <c r="N5715">
        <v>847970</v>
      </c>
      <c r="O5715" t="s">
        <v>1632</v>
      </c>
      <c r="P5715" t="s">
        <v>177</v>
      </c>
      <c r="Q5715" t="s">
        <v>37</v>
      </c>
      <c r="R5715" t="s">
        <v>5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">
      <c r="A5716">
        <v>556169</v>
      </c>
      <c r="B5716" t="s">
        <v>56</v>
      </c>
      <c r="C5716" t="s">
        <v>25</v>
      </c>
      <c r="D5716" t="s">
        <v>117</v>
      </c>
      <c r="E5716" t="s">
        <v>5262</v>
      </c>
      <c r="F5716" t="s">
        <v>127</v>
      </c>
      <c r="G5716" t="s">
        <v>29</v>
      </c>
      <c r="H5716" s="1">
        <v>44418</v>
      </c>
      <c r="I5716" t="s">
        <v>295</v>
      </c>
      <c r="J5716" t="s">
        <v>350</v>
      </c>
      <c r="K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6" t="s">
        <v>45</v>
      </c>
      <c r="M5716" t="s">
        <v>89</v>
      </c>
      <c r="N5716">
        <v>716191</v>
      </c>
      <c r="O5716" t="s">
        <v>1632</v>
      </c>
      <c r="P5716" t="s">
        <v>1015</v>
      </c>
      <c r="Q5716" t="s">
        <v>37</v>
      </c>
      <c r="R5716" t="s">
        <v>5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">
      <c r="A5717">
        <v>604023</v>
      </c>
      <c r="B5717" t="s">
        <v>192</v>
      </c>
      <c r="C5717" t="s">
        <v>25</v>
      </c>
      <c r="D5717" t="s">
        <v>64</v>
      </c>
      <c r="E5717" t="s">
        <v>5263</v>
      </c>
      <c r="F5717" t="s">
        <v>127</v>
      </c>
      <c r="G5717" t="s">
        <v>29</v>
      </c>
      <c r="H5717" s="1">
        <v>44479</v>
      </c>
      <c r="I5717" t="s">
        <v>128</v>
      </c>
      <c r="J5717" t="s">
        <v>165</v>
      </c>
      <c r="K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7" t="s">
        <v>45</v>
      </c>
      <c r="M5717" t="s">
        <v>72</v>
      </c>
      <c r="N5717">
        <v>775011</v>
      </c>
      <c r="O5717" t="s">
        <v>1632</v>
      </c>
      <c r="P5717" t="s">
        <v>177</v>
      </c>
      <c r="Q5717" t="s">
        <v>37</v>
      </c>
      <c r="R5717" t="s">
        <v>5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">
      <c r="A5718">
        <v>748128</v>
      </c>
      <c r="B5718" t="s">
        <v>237</v>
      </c>
      <c r="C5718" t="s">
        <v>25</v>
      </c>
      <c r="D5718" t="s">
        <v>175</v>
      </c>
      <c r="E5718" t="s">
        <v>5264</v>
      </c>
      <c r="F5718" t="s">
        <v>127</v>
      </c>
      <c r="G5718" t="s">
        <v>29</v>
      </c>
      <c r="H5718" s="1">
        <v>44327</v>
      </c>
      <c r="I5718" t="s">
        <v>128</v>
      </c>
      <c r="J5718" t="s">
        <v>303</v>
      </c>
      <c r="K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8" t="s">
        <v>45</v>
      </c>
      <c r="M5718" t="s">
        <v>409</v>
      </c>
      <c r="N5718">
        <v>947148</v>
      </c>
      <c r="O5718" t="s">
        <v>1632</v>
      </c>
      <c r="P5718" t="s">
        <v>222</v>
      </c>
      <c r="Q5718" t="s">
        <v>37</v>
      </c>
      <c r="R5718" t="s">
        <v>5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">
      <c r="A5719">
        <v>641103</v>
      </c>
      <c r="B5719" t="s">
        <v>120</v>
      </c>
      <c r="C5719" t="s">
        <v>25</v>
      </c>
      <c r="D5719" t="s">
        <v>175</v>
      </c>
      <c r="E5719" t="s">
        <v>5265</v>
      </c>
      <c r="F5719" t="s">
        <v>127</v>
      </c>
      <c r="G5719" t="s">
        <v>29</v>
      </c>
      <c r="H5719" s="1">
        <v>44540</v>
      </c>
      <c r="I5719" t="s">
        <v>95</v>
      </c>
      <c r="J5719" t="s">
        <v>129</v>
      </c>
      <c r="K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9" t="s">
        <v>45</v>
      </c>
      <c r="M5719" t="s">
        <v>374</v>
      </c>
      <c r="N5719">
        <v>820667</v>
      </c>
      <c r="O5719" t="s">
        <v>1632</v>
      </c>
      <c r="P5719" t="s">
        <v>177</v>
      </c>
      <c r="Q5719" t="s">
        <v>37</v>
      </c>
      <c r="R5719" t="s">
        <v>5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">
      <c r="A5720">
        <v>610221</v>
      </c>
      <c r="B5720" t="s">
        <v>39</v>
      </c>
      <c r="C5720" t="s">
        <v>25</v>
      </c>
      <c r="D5720" t="s">
        <v>69</v>
      </c>
      <c r="E5720" t="s">
        <v>5266</v>
      </c>
      <c r="F5720" t="s">
        <v>127</v>
      </c>
      <c r="G5720" t="s">
        <v>29</v>
      </c>
      <c r="H5720" s="1">
        <v>44510</v>
      </c>
      <c r="I5720" t="s">
        <v>128</v>
      </c>
      <c r="J5720" t="s">
        <v>73</v>
      </c>
      <c r="K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0" t="s">
        <v>45</v>
      </c>
      <c r="M5720" t="s">
        <v>90</v>
      </c>
      <c r="N5720">
        <v>782612</v>
      </c>
      <c r="O5720" t="s">
        <v>1632</v>
      </c>
      <c r="P5720" t="s">
        <v>222</v>
      </c>
      <c r="Q5720" t="s">
        <v>37</v>
      </c>
      <c r="R5720" t="s">
        <v>5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">
      <c r="A5721">
        <v>623095</v>
      </c>
      <c r="B5721" t="s">
        <v>206</v>
      </c>
      <c r="C5721" t="s">
        <v>25</v>
      </c>
      <c r="D5721" t="s">
        <v>69</v>
      </c>
      <c r="E5721" t="s">
        <v>5267</v>
      </c>
      <c r="F5721" t="s">
        <v>127</v>
      </c>
      <c r="G5721" t="s">
        <v>29</v>
      </c>
      <c r="H5721" s="1">
        <v>44540</v>
      </c>
      <c r="I5721" t="s">
        <v>128</v>
      </c>
      <c r="J5721" t="s">
        <v>350</v>
      </c>
      <c r="K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1" t="s">
        <v>45</v>
      </c>
      <c r="M5721" t="s">
        <v>89</v>
      </c>
      <c r="N5721">
        <v>798567</v>
      </c>
      <c r="O5721" t="s">
        <v>1632</v>
      </c>
      <c r="P5721" t="s">
        <v>177</v>
      </c>
      <c r="Q5721" t="s">
        <v>37</v>
      </c>
      <c r="R5721" t="s">
        <v>5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">
      <c r="A5722">
        <v>631587</v>
      </c>
      <c r="B5722" t="s">
        <v>39</v>
      </c>
      <c r="C5722" t="s">
        <v>25</v>
      </c>
      <c r="D5722" t="s">
        <v>49</v>
      </c>
      <c r="E5722" t="s">
        <v>5268</v>
      </c>
      <c r="F5722" t="s">
        <v>127</v>
      </c>
      <c r="G5722" t="s">
        <v>29</v>
      </c>
      <c r="H5722" s="1">
        <v>44540</v>
      </c>
      <c r="I5722" t="s">
        <v>324</v>
      </c>
      <c r="J5722" t="s">
        <v>324</v>
      </c>
      <c r="K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2" t="s">
        <v>45</v>
      </c>
      <c r="M5722" t="s">
        <v>252</v>
      </c>
      <c r="N5722">
        <v>809090</v>
      </c>
      <c r="O5722" t="s">
        <v>1632</v>
      </c>
      <c r="P5722" t="s">
        <v>482</v>
      </c>
      <c r="Q5722" t="s">
        <v>37</v>
      </c>
      <c r="R5722" t="s">
        <v>5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">
      <c r="A5723">
        <v>697232</v>
      </c>
      <c r="B5723" t="s">
        <v>125</v>
      </c>
      <c r="C5723" t="s">
        <v>25</v>
      </c>
      <c r="D5723" t="s">
        <v>132</v>
      </c>
      <c r="E5723" t="s">
        <v>5269</v>
      </c>
      <c r="F5723" t="s">
        <v>127</v>
      </c>
      <c r="G5723" t="s">
        <v>29</v>
      </c>
      <c r="H5723" s="1">
        <v>44266</v>
      </c>
      <c r="I5723" t="s">
        <v>324</v>
      </c>
      <c r="J5723" t="s">
        <v>161</v>
      </c>
      <c r="K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3" t="s">
        <v>45</v>
      </c>
      <c r="M5723" t="s">
        <v>60</v>
      </c>
      <c r="N5723">
        <v>888485</v>
      </c>
      <c r="O5723" t="s">
        <v>1632</v>
      </c>
      <c r="P5723" t="s">
        <v>1015</v>
      </c>
      <c r="Q5723" t="s">
        <v>37</v>
      </c>
      <c r="R5723" t="s">
        <v>5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">
      <c r="A5724">
        <v>1039975</v>
      </c>
      <c r="B5724" t="s">
        <v>120</v>
      </c>
      <c r="C5724" t="s">
        <v>25</v>
      </c>
      <c r="D5724" t="s">
        <v>193</v>
      </c>
      <c r="E5724" t="s">
        <v>5270</v>
      </c>
      <c r="F5724" t="s">
        <v>127</v>
      </c>
      <c r="G5724" t="s">
        <v>29</v>
      </c>
      <c r="H5724" s="1">
        <v>44541</v>
      </c>
      <c r="I5724" t="s">
        <v>261</v>
      </c>
      <c r="J5724" t="s">
        <v>73</v>
      </c>
      <c r="K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4" t="s">
        <v>45</v>
      </c>
      <c r="M5724" t="s">
        <v>90</v>
      </c>
      <c r="N5724">
        <v>1269930</v>
      </c>
      <c r="O5724" t="s">
        <v>1632</v>
      </c>
      <c r="P5724" t="s">
        <v>482</v>
      </c>
      <c r="Q5724" t="s">
        <v>37</v>
      </c>
      <c r="R5724" t="s">
        <v>5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">
      <c r="A5725">
        <v>545253</v>
      </c>
      <c r="B5725" t="s">
        <v>243</v>
      </c>
      <c r="C5725" t="s">
        <v>25</v>
      </c>
      <c r="D5725" t="s">
        <v>202</v>
      </c>
      <c r="E5725" t="s">
        <v>126</v>
      </c>
      <c r="F5725" t="s">
        <v>127</v>
      </c>
      <c r="G5725" t="s">
        <v>29</v>
      </c>
      <c r="H5725" s="1">
        <v>44418</v>
      </c>
      <c r="I5725" t="s">
        <v>123</v>
      </c>
      <c r="J5725" t="s">
        <v>32</v>
      </c>
      <c r="K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5" t="s">
        <v>45</v>
      </c>
      <c r="M5725" t="s">
        <v>34</v>
      </c>
      <c r="N5725">
        <v>703253</v>
      </c>
      <c r="O5725" t="s">
        <v>1632</v>
      </c>
      <c r="P5725" t="s">
        <v>482</v>
      </c>
      <c r="Q5725" t="s">
        <v>37</v>
      </c>
      <c r="R5725" t="s">
        <v>5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">
      <c r="A5726">
        <v>541417</v>
      </c>
      <c r="B5726" t="s">
        <v>206</v>
      </c>
      <c r="C5726" t="s">
        <v>25</v>
      </c>
      <c r="D5726" t="s">
        <v>26</v>
      </c>
      <c r="E5726" t="s">
        <v>5271</v>
      </c>
      <c r="F5726" t="s">
        <v>127</v>
      </c>
      <c r="G5726" t="s">
        <v>29</v>
      </c>
      <c r="H5726" s="1">
        <v>44387</v>
      </c>
      <c r="I5726" t="s">
        <v>276</v>
      </c>
      <c r="J5726" t="s">
        <v>85</v>
      </c>
      <c r="K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6" t="s">
        <v>45</v>
      </c>
      <c r="M5726" t="s">
        <v>276</v>
      </c>
      <c r="N5726">
        <v>698822</v>
      </c>
      <c r="O5726" t="s">
        <v>1632</v>
      </c>
      <c r="P5726" t="s">
        <v>482</v>
      </c>
      <c r="Q5726" t="s">
        <v>37</v>
      </c>
      <c r="R5726" t="s">
        <v>5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">
      <c r="A5727">
        <v>648440</v>
      </c>
      <c r="B5727" t="s">
        <v>120</v>
      </c>
      <c r="C5727" t="s">
        <v>25</v>
      </c>
      <c r="D5727" t="s">
        <v>117</v>
      </c>
      <c r="E5727" t="s">
        <v>5272</v>
      </c>
      <c r="F5727" t="s">
        <v>127</v>
      </c>
      <c r="G5727" t="s">
        <v>29</v>
      </c>
      <c r="H5727" s="1">
        <v>44207</v>
      </c>
      <c r="I5727" t="s">
        <v>46</v>
      </c>
      <c r="J5727" t="s">
        <v>129</v>
      </c>
      <c r="K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7" t="s">
        <v>45</v>
      </c>
      <c r="M5727" t="s">
        <v>374</v>
      </c>
      <c r="N5727">
        <v>829571</v>
      </c>
      <c r="O5727" t="s">
        <v>1632</v>
      </c>
      <c r="P5727" t="s">
        <v>482</v>
      </c>
      <c r="Q5727" t="s">
        <v>37</v>
      </c>
      <c r="R5727" t="s">
        <v>5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">
      <c r="A5728">
        <v>546921</v>
      </c>
      <c r="B5728" t="s">
        <v>87</v>
      </c>
      <c r="C5728" t="s">
        <v>25</v>
      </c>
      <c r="D5728" t="s">
        <v>117</v>
      </c>
      <c r="E5728" t="s">
        <v>5273</v>
      </c>
      <c r="F5728" t="s">
        <v>127</v>
      </c>
      <c r="G5728" t="s">
        <v>29</v>
      </c>
      <c r="H5728" s="1">
        <v>44387</v>
      </c>
      <c r="I5728" t="s">
        <v>46</v>
      </c>
      <c r="J5728" t="s">
        <v>46</v>
      </c>
      <c r="K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8" t="s">
        <v>45</v>
      </c>
      <c r="M5728" t="s">
        <v>129</v>
      </c>
      <c r="N5728">
        <v>705223</v>
      </c>
      <c r="O5728" t="s">
        <v>1632</v>
      </c>
      <c r="P5728" t="s">
        <v>177</v>
      </c>
      <c r="Q5728" t="s">
        <v>37</v>
      </c>
      <c r="R5728" t="s">
        <v>5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">
      <c r="A5729">
        <v>706473</v>
      </c>
      <c r="B5729" t="s">
        <v>120</v>
      </c>
      <c r="C5729" t="s">
        <v>25</v>
      </c>
      <c r="D5729" t="s">
        <v>117</v>
      </c>
      <c r="E5729" t="s">
        <v>4381</v>
      </c>
      <c r="F5729" t="s">
        <v>42</v>
      </c>
      <c r="G5729" t="s">
        <v>29</v>
      </c>
      <c r="H5729" s="1">
        <v>44266</v>
      </c>
      <c r="I5729" t="s">
        <v>254</v>
      </c>
      <c r="J5729" t="s">
        <v>254</v>
      </c>
      <c r="K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9" t="s">
        <v>45</v>
      </c>
      <c r="M5729" t="s">
        <v>191</v>
      </c>
      <c r="N5729">
        <v>898686</v>
      </c>
      <c r="O5729" t="s">
        <v>1632</v>
      </c>
      <c r="P5729" t="s">
        <v>47</v>
      </c>
      <c r="Q5729" t="s">
        <v>37</v>
      </c>
      <c r="R5729" t="s">
        <v>5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">
      <c r="A5730">
        <v>605778</v>
      </c>
      <c r="B5730" t="s">
        <v>248</v>
      </c>
      <c r="C5730" t="s">
        <v>25</v>
      </c>
      <c r="D5730" t="s">
        <v>117</v>
      </c>
      <c r="E5730" t="s">
        <v>5274</v>
      </c>
      <c r="F5730" t="s">
        <v>42</v>
      </c>
      <c r="G5730" t="s">
        <v>29</v>
      </c>
      <c r="H5730" s="1">
        <v>44510</v>
      </c>
      <c r="I5730" t="s">
        <v>350</v>
      </c>
      <c r="J5730" t="s">
        <v>350</v>
      </c>
      <c r="K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0" t="s">
        <v>45</v>
      </c>
      <c r="M5730" t="s">
        <v>89</v>
      </c>
      <c r="N5730">
        <v>777135</v>
      </c>
      <c r="O5730" t="s">
        <v>1632</v>
      </c>
      <c r="P5730" t="s">
        <v>47</v>
      </c>
      <c r="Q5730" t="s">
        <v>37</v>
      </c>
      <c r="R5730" t="s">
        <v>5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">
      <c r="A5731">
        <v>716825</v>
      </c>
      <c r="B5731" t="s">
        <v>248</v>
      </c>
      <c r="C5731" t="s">
        <v>25</v>
      </c>
      <c r="D5731" t="s">
        <v>175</v>
      </c>
      <c r="E5731" t="s">
        <v>5275</v>
      </c>
      <c r="F5731" t="s">
        <v>42</v>
      </c>
      <c r="G5731" t="s">
        <v>29</v>
      </c>
      <c r="H5731" s="1">
        <v>44297</v>
      </c>
      <c r="I5731" t="s">
        <v>123</v>
      </c>
      <c r="J5731" t="s">
        <v>73</v>
      </c>
      <c r="K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1" t="s">
        <v>45</v>
      </c>
      <c r="M5731" t="s">
        <v>90</v>
      </c>
      <c r="N5731">
        <v>910821</v>
      </c>
      <c r="O5731" t="s">
        <v>1632</v>
      </c>
      <c r="P5731" t="s">
        <v>983</v>
      </c>
      <c r="Q5731" t="s">
        <v>37</v>
      </c>
      <c r="R5731" t="s">
        <v>5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">
      <c r="A5732">
        <v>591733</v>
      </c>
      <c r="B5732" t="s">
        <v>218</v>
      </c>
      <c r="C5732" t="s">
        <v>25</v>
      </c>
      <c r="D5732" t="s">
        <v>175</v>
      </c>
      <c r="E5732" t="s">
        <v>5276</v>
      </c>
      <c r="F5732" t="s">
        <v>42</v>
      </c>
      <c r="G5732" t="s">
        <v>29</v>
      </c>
      <c r="H5732" s="1">
        <v>44479</v>
      </c>
      <c r="I5732" t="s">
        <v>174</v>
      </c>
      <c r="J5732" t="s">
        <v>172</v>
      </c>
      <c r="K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2" t="s">
        <v>45</v>
      </c>
      <c r="M5732" t="s">
        <v>151</v>
      </c>
      <c r="N5732">
        <v>760021</v>
      </c>
      <c r="O5732" t="s">
        <v>1632</v>
      </c>
      <c r="P5732" t="s">
        <v>725</v>
      </c>
      <c r="Q5732" t="s">
        <v>37</v>
      </c>
      <c r="R5732" t="s">
        <v>5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">
      <c r="A5733">
        <v>653576</v>
      </c>
      <c r="B5733" t="s">
        <v>63</v>
      </c>
      <c r="C5733" t="s">
        <v>25</v>
      </c>
      <c r="D5733" t="s">
        <v>69</v>
      </c>
      <c r="E5733" t="s">
        <v>5277</v>
      </c>
      <c r="F5733" t="s">
        <v>42</v>
      </c>
      <c r="G5733" t="s">
        <v>29</v>
      </c>
      <c r="H5733" s="1">
        <v>44207</v>
      </c>
      <c r="I5733" t="s">
        <v>195</v>
      </c>
      <c r="J5733" t="s">
        <v>195</v>
      </c>
      <c r="K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3" t="s">
        <v>45</v>
      </c>
      <c r="M5733" t="s">
        <v>174</v>
      </c>
      <c r="N5733">
        <v>835795</v>
      </c>
      <c r="O5733" t="s">
        <v>1632</v>
      </c>
      <c r="P5733" t="s">
        <v>725</v>
      </c>
      <c r="Q5733" t="s">
        <v>37</v>
      </c>
      <c r="R5733" t="s">
        <v>5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">
      <c r="A5734">
        <v>660530</v>
      </c>
      <c r="B5734" t="s">
        <v>56</v>
      </c>
      <c r="C5734" t="s">
        <v>25</v>
      </c>
      <c r="D5734" t="s">
        <v>69</v>
      </c>
      <c r="E5734" t="s">
        <v>5278</v>
      </c>
      <c r="F5734" t="s">
        <v>42</v>
      </c>
      <c r="G5734" t="s">
        <v>29</v>
      </c>
      <c r="H5734" s="1">
        <v>44238</v>
      </c>
      <c r="I5734" t="s">
        <v>128</v>
      </c>
      <c r="J5734" t="s">
        <v>195</v>
      </c>
      <c r="K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4" t="s">
        <v>45</v>
      </c>
      <c r="M5734" t="s">
        <v>174</v>
      </c>
      <c r="N5734">
        <v>844808</v>
      </c>
      <c r="O5734" t="s">
        <v>1632</v>
      </c>
      <c r="P5734" t="s">
        <v>1004</v>
      </c>
      <c r="Q5734" t="s">
        <v>37</v>
      </c>
      <c r="R5734" t="s">
        <v>5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">
      <c r="A5735">
        <v>538508</v>
      </c>
      <c r="B5735" t="s">
        <v>24</v>
      </c>
      <c r="C5735" t="s">
        <v>25</v>
      </c>
      <c r="D5735" t="s">
        <v>26</v>
      </c>
      <c r="E5735" t="s">
        <v>5279</v>
      </c>
      <c r="F5735" t="s">
        <v>42</v>
      </c>
      <c r="G5735" t="s">
        <v>29</v>
      </c>
      <c r="H5735" s="1">
        <v>44387</v>
      </c>
      <c r="I5735" t="s">
        <v>128</v>
      </c>
      <c r="J5735" t="s">
        <v>303</v>
      </c>
      <c r="K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5" t="s">
        <v>45</v>
      </c>
      <c r="M5735" t="s">
        <v>409</v>
      </c>
      <c r="N5735">
        <v>695474</v>
      </c>
      <c r="O5735" t="s">
        <v>1632</v>
      </c>
      <c r="P5735" t="s">
        <v>1004</v>
      </c>
      <c r="Q5735" t="s">
        <v>37</v>
      </c>
      <c r="R5735" t="s">
        <v>5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">
      <c r="A5736">
        <v>652022</v>
      </c>
      <c r="B5736" t="s">
        <v>39</v>
      </c>
      <c r="C5736" t="s">
        <v>25</v>
      </c>
      <c r="D5736" t="s">
        <v>64</v>
      </c>
      <c r="E5736" t="s">
        <v>5280</v>
      </c>
      <c r="F5736" t="s">
        <v>42</v>
      </c>
      <c r="G5736" t="s">
        <v>29</v>
      </c>
      <c r="H5736" s="1">
        <v>44207</v>
      </c>
      <c r="I5736" t="s">
        <v>71</v>
      </c>
      <c r="J5736" t="s">
        <v>60</v>
      </c>
      <c r="K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6" t="s">
        <v>45</v>
      </c>
      <c r="M5736" t="s">
        <v>61</v>
      </c>
      <c r="N5736">
        <v>833967</v>
      </c>
      <c r="O5736" t="s">
        <v>1632</v>
      </c>
      <c r="P5736" t="s">
        <v>47</v>
      </c>
      <c r="Q5736" t="s">
        <v>37</v>
      </c>
      <c r="R5736" t="s">
        <v>5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">
      <c r="A5737">
        <v>686823</v>
      </c>
      <c r="B5737" t="s">
        <v>39</v>
      </c>
      <c r="C5737" t="s">
        <v>25</v>
      </c>
      <c r="D5737" t="s">
        <v>49</v>
      </c>
      <c r="E5737" t="s">
        <v>5281</v>
      </c>
      <c r="F5737" t="s">
        <v>729</v>
      </c>
      <c r="G5737" t="s">
        <v>29</v>
      </c>
      <c r="H5737" s="1">
        <v>44266</v>
      </c>
      <c r="I5737" t="s">
        <v>128</v>
      </c>
      <c r="J5737" t="s">
        <v>195</v>
      </c>
      <c r="K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7" t="s">
        <v>45</v>
      </c>
      <c r="M5737" t="s">
        <v>174</v>
      </c>
      <c r="N5737">
        <v>876698</v>
      </c>
      <c r="O5737" t="s">
        <v>1632</v>
      </c>
      <c r="P5737" t="s">
        <v>730</v>
      </c>
      <c r="Q5737" t="s">
        <v>37</v>
      </c>
      <c r="R5737" t="s">
        <v>5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">
      <c r="A5738">
        <v>716589</v>
      </c>
      <c r="B5738" t="s">
        <v>63</v>
      </c>
      <c r="C5738" t="s">
        <v>25</v>
      </c>
      <c r="D5738" t="s">
        <v>26</v>
      </c>
      <c r="E5738" t="s">
        <v>5282</v>
      </c>
      <c r="F5738" t="s">
        <v>729</v>
      </c>
      <c r="G5738" t="s">
        <v>29</v>
      </c>
      <c r="H5738" s="1">
        <v>44297</v>
      </c>
      <c r="I5738" t="s">
        <v>85</v>
      </c>
      <c r="J5738" t="s">
        <v>84</v>
      </c>
      <c r="K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8" t="s">
        <v>45</v>
      </c>
      <c r="M5738" t="s">
        <v>85</v>
      </c>
      <c r="N5738">
        <v>910489</v>
      </c>
      <c r="O5738" t="s">
        <v>1632</v>
      </c>
      <c r="P5738" t="s">
        <v>1653</v>
      </c>
      <c r="Q5738" t="s">
        <v>37</v>
      </c>
      <c r="R5738" t="s">
        <v>5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">
      <c r="A5739">
        <v>610365</v>
      </c>
      <c r="B5739" t="s">
        <v>120</v>
      </c>
      <c r="C5739" t="s">
        <v>25</v>
      </c>
      <c r="D5739" t="s">
        <v>202</v>
      </c>
      <c r="E5739" t="s">
        <v>5283</v>
      </c>
      <c r="F5739" t="s">
        <v>729</v>
      </c>
      <c r="G5739" t="s">
        <v>29</v>
      </c>
      <c r="H5739" s="1">
        <v>44510</v>
      </c>
      <c r="I5739" t="s">
        <v>295</v>
      </c>
      <c r="J5739" t="s">
        <v>89</v>
      </c>
      <c r="K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9" t="s">
        <v>45</v>
      </c>
      <c r="M5739" t="s">
        <v>303</v>
      </c>
      <c r="N5739">
        <v>782781</v>
      </c>
      <c r="O5739" t="s">
        <v>1632</v>
      </c>
      <c r="P5739" t="s">
        <v>1354</v>
      </c>
      <c r="Q5739" t="s">
        <v>37</v>
      </c>
      <c r="R5739" t="s">
        <v>5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">
      <c r="A5740">
        <v>752188</v>
      </c>
      <c r="B5740" t="s">
        <v>148</v>
      </c>
      <c r="C5740" t="s">
        <v>25</v>
      </c>
      <c r="D5740" t="s">
        <v>132</v>
      </c>
      <c r="E5740" t="s">
        <v>5284</v>
      </c>
      <c r="F5740" t="s">
        <v>28</v>
      </c>
      <c r="G5740" t="s">
        <v>59</v>
      </c>
      <c r="H5740" s="1">
        <v>44327</v>
      </c>
      <c r="I5740" t="s">
        <v>128</v>
      </c>
      <c r="J5740" t="s">
        <v>128</v>
      </c>
      <c r="K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0" t="s">
        <v>45</v>
      </c>
      <c r="M5740" t="s">
        <v>1157</v>
      </c>
      <c r="N5740">
        <v>951744</v>
      </c>
      <c r="O5740" t="s">
        <v>1632</v>
      </c>
      <c r="P5740" t="s">
        <v>250</v>
      </c>
      <c r="Q5740" t="s">
        <v>37</v>
      </c>
      <c r="R5740" t="s">
        <v>5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">
      <c r="A5741">
        <v>583021</v>
      </c>
      <c r="B5741" t="s">
        <v>39</v>
      </c>
      <c r="C5741" t="s">
        <v>25</v>
      </c>
      <c r="D5741" t="s">
        <v>202</v>
      </c>
      <c r="E5741" t="s">
        <v>5285</v>
      </c>
      <c r="F5741" t="s">
        <v>28</v>
      </c>
      <c r="G5741" t="s">
        <v>59</v>
      </c>
      <c r="H5741" s="1">
        <v>44449</v>
      </c>
      <c r="I5741" t="s">
        <v>85</v>
      </c>
      <c r="J5741" t="s">
        <v>85</v>
      </c>
      <c r="K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1" t="s">
        <v>45</v>
      </c>
      <c r="M5741" t="s">
        <v>276</v>
      </c>
      <c r="N5741">
        <v>749212</v>
      </c>
      <c r="O5741" t="s">
        <v>1632</v>
      </c>
      <c r="P5741" t="s">
        <v>74</v>
      </c>
      <c r="Q5741" t="s">
        <v>37</v>
      </c>
      <c r="R5741" t="s">
        <v>5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">
      <c r="A5742">
        <v>580864</v>
      </c>
      <c r="B5742" t="s">
        <v>218</v>
      </c>
      <c r="C5742" t="s">
        <v>25</v>
      </c>
      <c r="D5742" t="s">
        <v>69</v>
      </c>
      <c r="E5742" t="s">
        <v>5286</v>
      </c>
      <c r="F5742" t="s">
        <v>42</v>
      </c>
      <c r="G5742" t="s">
        <v>59</v>
      </c>
      <c r="H5742" s="1">
        <v>44449</v>
      </c>
      <c r="I5742" t="s">
        <v>309</v>
      </c>
      <c r="J5742" t="s">
        <v>309</v>
      </c>
      <c r="K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2" t="s">
        <v>45</v>
      </c>
      <c r="M5742" t="s">
        <v>295</v>
      </c>
      <c r="N5742">
        <v>746648</v>
      </c>
      <c r="O5742" t="s">
        <v>1632</v>
      </c>
      <c r="P5742" t="s">
        <v>47</v>
      </c>
      <c r="Q5742" t="s">
        <v>37</v>
      </c>
      <c r="R5742" t="s">
        <v>5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">
      <c r="A5743">
        <v>582834</v>
      </c>
      <c r="B5743" t="s">
        <v>170</v>
      </c>
      <c r="C5743" t="s">
        <v>25</v>
      </c>
      <c r="D5743" t="s">
        <v>64</v>
      </c>
      <c r="E5743" t="s">
        <v>5287</v>
      </c>
      <c r="F5743" t="s">
        <v>729</v>
      </c>
      <c r="G5743" t="s">
        <v>59</v>
      </c>
      <c r="H5743" s="1">
        <v>44449</v>
      </c>
      <c r="I5743" t="s">
        <v>303</v>
      </c>
      <c r="J5743" t="s">
        <v>151</v>
      </c>
      <c r="K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3" t="s">
        <v>45</v>
      </c>
      <c r="M5743" t="s">
        <v>101</v>
      </c>
      <c r="N5743">
        <v>748969</v>
      </c>
      <c r="O5743" t="s">
        <v>1632</v>
      </c>
      <c r="P5743" t="s">
        <v>730</v>
      </c>
      <c r="Q5743" t="s">
        <v>37</v>
      </c>
      <c r="R5743" t="s">
        <v>5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">
      <c r="A5744">
        <v>537203</v>
      </c>
      <c r="B5744" t="s">
        <v>206</v>
      </c>
      <c r="C5744" t="s">
        <v>25</v>
      </c>
      <c r="D5744" t="s">
        <v>64</v>
      </c>
      <c r="E5744" t="s">
        <v>5288</v>
      </c>
      <c r="F5744" t="s">
        <v>58</v>
      </c>
      <c r="G5744" t="s">
        <v>29</v>
      </c>
      <c r="H5744" s="1">
        <v>44357</v>
      </c>
      <c r="I5744" t="s">
        <v>95</v>
      </c>
      <c r="J5744" t="s">
        <v>46</v>
      </c>
      <c r="K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4" t="s">
        <v>45</v>
      </c>
      <c r="M5744" t="s">
        <v>129</v>
      </c>
      <c r="N5744">
        <v>693972</v>
      </c>
      <c r="O5744" t="s">
        <v>1632</v>
      </c>
      <c r="P5744" t="s">
        <v>106</v>
      </c>
      <c r="Q5744" t="s">
        <v>37</v>
      </c>
      <c r="R5744" t="s">
        <v>5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">
      <c r="A5745">
        <v>634613</v>
      </c>
      <c r="B5745" t="s">
        <v>120</v>
      </c>
      <c r="C5745" t="s">
        <v>25</v>
      </c>
      <c r="D5745" t="s">
        <v>64</v>
      </c>
      <c r="E5745" t="s">
        <v>5289</v>
      </c>
      <c r="F5745" t="s">
        <v>28</v>
      </c>
      <c r="G5745" t="s">
        <v>29</v>
      </c>
      <c r="H5745" s="1">
        <v>44540</v>
      </c>
      <c r="I5745" t="s">
        <v>324</v>
      </c>
      <c r="J5745" t="s">
        <v>324</v>
      </c>
      <c r="K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5" t="s">
        <v>45</v>
      </c>
      <c r="M5745" t="s">
        <v>252</v>
      </c>
      <c r="N5745">
        <v>812984</v>
      </c>
      <c r="O5745" t="s">
        <v>1632</v>
      </c>
      <c r="P5745" t="s">
        <v>36</v>
      </c>
      <c r="Q5745" t="s">
        <v>37</v>
      </c>
      <c r="R5745" t="s">
        <v>5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">
      <c r="A5746">
        <v>601962</v>
      </c>
      <c r="B5746" t="s">
        <v>56</v>
      </c>
      <c r="C5746" t="s">
        <v>25</v>
      </c>
      <c r="D5746" t="s">
        <v>26</v>
      </c>
      <c r="E5746" t="s">
        <v>5290</v>
      </c>
      <c r="F5746" t="s">
        <v>127</v>
      </c>
      <c r="G5746" t="s">
        <v>29</v>
      </c>
      <c r="H5746" s="1">
        <v>44510</v>
      </c>
      <c r="I5746" t="s">
        <v>128</v>
      </c>
      <c r="J5746" t="s">
        <v>295</v>
      </c>
      <c r="K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6" t="s">
        <v>45</v>
      </c>
      <c r="M5746" t="s">
        <v>288</v>
      </c>
      <c r="N5746">
        <v>772370</v>
      </c>
      <c r="O5746" t="s">
        <v>1632</v>
      </c>
      <c r="P5746" t="s">
        <v>222</v>
      </c>
      <c r="Q5746" t="s">
        <v>37</v>
      </c>
      <c r="R5746" t="s">
        <v>5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">
      <c r="A5747">
        <v>749035</v>
      </c>
      <c r="B5747" t="s">
        <v>293</v>
      </c>
      <c r="C5747" t="s">
        <v>25</v>
      </c>
      <c r="D5747" t="s">
        <v>69</v>
      </c>
      <c r="E5747" t="s">
        <v>3456</v>
      </c>
      <c r="F5747" t="s">
        <v>42</v>
      </c>
      <c r="G5747" t="s">
        <v>29</v>
      </c>
      <c r="H5747" s="1">
        <v>44327</v>
      </c>
      <c r="I5747" t="s">
        <v>128</v>
      </c>
      <c r="J5747" t="s">
        <v>46</v>
      </c>
      <c r="K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7" t="s">
        <v>45</v>
      </c>
      <c r="M5747" t="s">
        <v>129</v>
      </c>
      <c r="N5747">
        <v>948184</v>
      </c>
      <c r="O5747" t="s">
        <v>1632</v>
      </c>
      <c r="P5747" t="s">
        <v>1256</v>
      </c>
      <c r="Q5747" t="s">
        <v>37</v>
      </c>
      <c r="R5747" t="s">
        <v>5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">
      <c r="A5748">
        <v>544025</v>
      </c>
      <c r="B5748" t="s">
        <v>56</v>
      </c>
      <c r="C5748" t="s">
        <v>25</v>
      </c>
      <c r="D5748" t="s">
        <v>69</v>
      </c>
      <c r="E5748" t="s">
        <v>5291</v>
      </c>
      <c r="F5748" t="s">
        <v>58</v>
      </c>
      <c r="G5748" t="s">
        <v>59</v>
      </c>
      <c r="H5748" s="1">
        <v>44387</v>
      </c>
      <c r="I5748" t="s">
        <v>128</v>
      </c>
      <c r="J5748" t="s">
        <v>89</v>
      </c>
      <c r="K5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48" t="s">
        <v>33</v>
      </c>
      <c r="M5748" t="s">
        <v>303</v>
      </c>
      <c r="N5748">
        <v>701832</v>
      </c>
      <c r="O5748" t="s">
        <v>1632</v>
      </c>
      <c r="P5748" t="s">
        <v>119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">
      <c r="A5749">
        <v>611940</v>
      </c>
      <c r="B5749" t="s">
        <v>921</v>
      </c>
      <c r="C5749" t="s">
        <v>25</v>
      </c>
      <c r="D5749" t="s">
        <v>69</v>
      </c>
      <c r="E5749" t="s">
        <v>5292</v>
      </c>
      <c r="F5749" t="s">
        <v>58</v>
      </c>
      <c r="G5749" t="s">
        <v>59</v>
      </c>
      <c r="H5749" s="1">
        <v>44510</v>
      </c>
      <c r="I5749" t="s">
        <v>46</v>
      </c>
      <c r="J5749" t="s">
        <v>276</v>
      </c>
      <c r="K5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49" t="s">
        <v>33</v>
      </c>
      <c r="M5749" t="s">
        <v>257</v>
      </c>
      <c r="N5749">
        <v>784674</v>
      </c>
      <c r="O5749" t="s">
        <v>1632</v>
      </c>
      <c r="P5749" t="s">
        <v>102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">
      <c r="A5750">
        <v>740830</v>
      </c>
      <c r="B5750" t="s">
        <v>230</v>
      </c>
      <c r="C5750" t="s">
        <v>25</v>
      </c>
      <c r="D5750" t="s">
        <v>117</v>
      </c>
      <c r="E5750" t="s">
        <v>5293</v>
      </c>
      <c r="F5750" t="s">
        <v>58</v>
      </c>
      <c r="G5750" t="s">
        <v>59</v>
      </c>
      <c r="H5750" s="1">
        <v>44297</v>
      </c>
      <c r="I5750" t="s">
        <v>128</v>
      </c>
      <c r="J5750" t="s">
        <v>101</v>
      </c>
      <c r="K5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0" t="s">
        <v>33</v>
      </c>
      <c r="M5750" t="s">
        <v>32</v>
      </c>
      <c r="N5750">
        <v>921391</v>
      </c>
      <c r="O5750" t="s">
        <v>1632</v>
      </c>
      <c r="P5750" t="s">
        <v>102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">
      <c r="A5751">
        <v>641977</v>
      </c>
      <c r="B5751" t="s">
        <v>170</v>
      </c>
      <c r="C5751" t="s">
        <v>25</v>
      </c>
      <c r="D5751" t="s">
        <v>64</v>
      </c>
      <c r="E5751" t="s">
        <v>5294</v>
      </c>
      <c r="F5751" t="s">
        <v>28</v>
      </c>
      <c r="G5751" t="s">
        <v>59</v>
      </c>
      <c r="H5751" s="1">
        <v>44207</v>
      </c>
      <c r="I5751" t="s">
        <v>128</v>
      </c>
      <c r="J5751" t="s">
        <v>72</v>
      </c>
      <c r="K5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1" t="s">
        <v>33</v>
      </c>
      <c r="M5751" t="s">
        <v>73</v>
      </c>
      <c r="N5751">
        <v>821741</v>
      </c>
      <c r="O5751" t="s">
        <v>1632</v>
      </c>
      <c r="P5751" t="s">
        <v>250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">
      <c r="A5752">
        <v>1033885</v>
      </c>
      <c r="B5752" t="s">
        <v>39</v>
      </c>
      <c r="C5752" t="s">
        <v>25</v>
      </c>
      <c r="D5752" t="s">
        <v>69</v>
      </c>
      <c r="E5752" t="s">
        <v>5295</v>
      </c>
      <c r="F5752" t="s">
        <v>28</v>
      </c>
      <c r="G5752" t="s">
        <v>59</v>
      </c>
      <c r="H5752" s="1">
        <v>44541</v>
      </c>
      <c r="I5752" t="s">
        <v>151</v>
      </c>
      <c r="J5752" t="s">
        <v>172</v>
      </c>
      <c r="K5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2" t="s">
        <v>33</v>
      </c>
      <c r="M5752" t="s">
        <v>151</v>
      </c>
      <c r="N5752">
        <v>1263470</v>
      </c>
      <c r="O5752" t="s">
        <v>1632</v>
      </c>
      <c r="P5752" t="s">
        <v>250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">
      <c r="A5753">
        <v>582576</v>
      </c>
      <c r="B5753" t="s">
        <v>282</v>
      </c>
      <c r="C5753" t="s">
        <v>25</v>
      </c>
      <c r="D5753" t="s">
        <v>193</v>
      </c>
      <c r="E5753" t="s">
        <v>5296</v>
      </c>
      <c r="F5753" t="s">
        <v>28</v>
      </c>
      <c r="G5753" t="s">
        <v>59</v>
      </c>
      <c r="H5753" s="1">
        <v>44479</v>
      </c>
      <c r="I5753" t="s">
        <v>261</v>
      </c>
      <c r="J5753" t="s">
        <v>265</v>
      </c>
      <c r="K5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3" t="s">
        <v>33</v>
      </c>
      <c r="M5753" t="s">
        <v>115</v>
      </c>
      <c r="N5753">
        <v>748677</v>
      </c>
      <c r="O5753" t="s">
        <v>1632</v>
      </c>
      <c r="P5753" t="s">
        <v>250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">
      <c r="A5754">
        <v>521178</v>
      </c>
      <c r="B5754" t="s">
        <v>39</v>
      </c>
      <c r="C5754" t="s">
        <v>25</v>
      </c>
      <c r="D5754" t="s">
        <v>64</v>
      </c>
      <c r="E5754" t="s">
        <v>5297</v>
      </c>
      <c r="F5754" t="s">
        <v>28</v>
      </c>
      <c r="G5754" t="s">
        <v>59</v>
      </c>
      <c r="H5754" s="1">
        <v>44357</v>
      </c>
      <c r="I5754" t="s">
        <v>151</v>
      </c>
      <c r="J5754" t="s">
        <v>32</v>
      </c>
      <c r="K5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4" t="s">
        <v>33</v>
      </c>
      <c r="M5754" t="s">
        <v>34</v>
      </c>
      <c r="N5754">
        <v>673928</v>
      </c>
      <c r="O5754" t="s">
        <v>1632</v>
      </c>
      <c r="P5754" t="s">
        <v>74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">
      <c r="A5755">
        <v>737482</v>
      </c>
      <c r="B5755" t="s">
        <v>39</v>
      </c>
      <c r="C5755" t="s">
        <v>25</v>
      </c>
      <c r="D5755" t="s">
        <v>69</v>
      </c>
      <c r="E5755" t="s">
        <v>5298</v>
      </c>
      <c r="F5755" t="s">
        <v>28</v>
      </c>
      <c r="G5755" t="s">
        <v>59</v>
      </c>
      <c r="H5755" s="1">
        <v>44297</v>
      </c>
      <c r="I5755" t="s">
        <v>116</v>
      </c>
      <c r="J5755" t="s">
        <v>154</v>
      </c>
      <c r="K5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5" t="s">
        <v>33</v>
      </c>
      <c r="M5755" t="s">
        <v>155</v>
      </c>
      <c r="N5755">
        <v>934670</v>
      </c>
      <c r="O5755" t="s">
        <v>1632</v>
      </c>
      <c r="P5755" t="s">
        <v>74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">
      <c r="A5756">
        <v>623709</v>
      </c>
      <c r="B5756" t="s">
        <v>80</v>
      </c>
      <c r="C5756" t="s">
        <v>25</v>
      </c>
      <c r="D5756" t="s">
        <v>193</v>
      </c>
      <c r="E5756" t="s">
        <v>5299</v>
      </c>
      <c r="F5756" t="s">
        <v>28</v>
      </c>
      <c r="G5756" t="s">
        <v>59</v>
      </c>
      <c r="H5756" s="1">
        <v>44540</v>
      </c>
      <c r="I5756" t="s">
        <v>109</v>
      </c>
      <c r="J5756" t="s">
        <v>143</v>
      </c>
      <c r="K5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6" t="s">
        <v>33</v>
      </c>
      <c r="M5756" t="s">
        <v>104</v>
      </c>
      <c r="N5756">
        <v>799314</v>
      </c>
      <c r="O5756" t="s">
        <v>1632</v>
      </c>
      <c r="P5756" t="s">
        <v>250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">
      <c r="A5757">
        <v>539596</v>
      </c>
      <c r="B5757" t="s">
        <v>218</v>
      </c>
      <c r="C5757" t="s">
        <v>25</v>
      </c>
      <c r="D5757" t="s">
        <v>64</v>
      </c>
      <c r="E5757" t="s">
        <v>5300</v>
      </c>
      <c r="F5757" t="s">
        <v>127</v>
      </c>
      <c r="G5757" t="s">
        <v>59</v>
      </c>
      <c r="H5757" s="1">
        <v>44387</v>
      </c>
      <c r="I5757" t="s">
        <v>91</v>
      </c>
      <c r="J5757" t="s">
        <v>165</v>
      </c>
      <c r="K5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7" t="s">
        <v>33</v>
      </c>
      <c r="M5757" t="s">
        <v>72</v>
      </c>
      <c r="N5757">
        <v>696765</v>
      </c>
      <c r="O5757" t="s">
        <v>1632</v>
      </c>
      <c r="P5757" t="s">
        <v>222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">
      <c r="A5758">
        <v>864299</v>
      </c>
      <c r="B5758" t="s">
        <v>282</v>
      </c>
      <c r="C5758" t="s">
        <v>25</v>
      </c>
      <c r="D5758" t="s">
        <v>26</v>
      </c>
      <c r="E5758" t="s">
        <v>5301</v>
      </c>
      <c r="F5758" t="s">
        <v>127</v>
      </c>
      <c r="G5758" t="s">
        <v>59</v>
      </c>
      <c r="H5758" s="1">
        <v>44450</v>
      </c>
      <c r="I5758" t="s">
        <v>116</v>
      </c>
      <c r="J5758" t="s">
        <v>31</v>
      </c>
      <c r="K5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8" t="s">
        <v>33</v>
      </c>
      <c r="M5758" t="s">
        <v>105</v>
      </c>
      <c r="N5758">
        <v>1077517</v>
      </c>
      <c r="O5758" t="s">
        <v>1632</v>
      </c>
      <c r="P5758" t="s">
        <v>482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">
      <c r="A5759">
        <v>709879</v>
      </c>
      <c r="B5759" t="s">
        <v>262</v>
      </c>
      <c r="C5759" t="s">
        <v>25</v>
      </c>
      <c r="D5759" t="s">
        <v>64</v>
      </c>
      <c r="E5759" t="s">
        <v>5302</v>
      </c>
      <c r="F5759" t="s">
        <v>127</v>
      </c>
      <c r="G5759" t="s">
        <v>59</v>
      </c>
      <c r="H5759" s="1">
        <v>44266</v>
      </c>
      <c r="I5759" t="s">
        <v>91</v>
      </c>
      <c r="J5759" t="s">
        <v>191</v>
      </c>
      <c r="K5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9" t="s">
        <v>33</v>
      </c>
      <c r="M5759" t="s">
        <v>165</v>
      </c>
      <c r="N5759">
        <v>902557</v>
      </c>
      <c r="O5759" t="s">
        <v>1632</v>
      </c>
      <c r="P5759" t="s">
        <v>1015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">
      <c r="A5760">
        <v>891804</v>
      </c>
      <c r="B5760" t="s">
        <v>199</v>
      </c>
      <c r="C5760" t="s">
        <v>25</v>
      </c>
      <c r="D5760" t="s">
        <v>69</v>
      </c>
      <c r="E5760" t="s">
        <v>5303</v>
      </c>
      <c r="F5760" t="s">
        <v>42</v>
      </c>
      <c r="G5760" t="s">
        <v>59</v>
      </c>
      <c r="H5760" s="1">
        <v>44450</v>
      </c>
      <c r="I5760" t="s">
        <v>31</v>
      </c>
      <c r="J5760" t="s">
        <v>32</v>
      </c>
      <c r="K5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0" t="s">
        <v>33</v>
      </c>
      <c r="M5760" t="s">
        <v>34</v>
      </c>
      <c r="N5760">
        <v>1108720</v>
      </c>
      <c r="O5760" t="s">
        <v>1632</v>
      </c>
      <c r="P5760" t="s">
        <v>47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">
      <c r="A5761">
        <v>610270</v>
      </c>
      <c r="B5761" t="s">
        <v>199</v>
      </c>
      <c r="C5761" t="s">
        <v>25</v>
      </c>
      <c r="D5761" t="s">
        <v>107</v>
      </c>
      <c r="E5761" t="s">
        <v>849</v>
      </c>
      <c r="F5761" t="s">
        <v>42</v>
      </c>
      <c r="G5761" t="s">
        <v>59</v>
      </c>
      <c r="H5761" s="1">
        <v>44510</v>
      </c>
      <c r="I5761" t="s">
        <v>257</v>
      </c>
      <c r="J5761" t="s">
        <v>116</v>
      </c>
      <c r="K5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1" t="s">
        <v>33</v>
      </c>
      <c r="M5761" t="s">
        <v>77</v>
      </c>
      <c r="N5761">
        <v>782667</v>
      </c>
      <c r="O5761" t="s">
        <v>1632</v>
      </c>
      <c r="P5761" t="s">
        <v>983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">
      <c r="A5762">
        <v>553657</v>
      </c>
      <c r="B5762" t="s">
        <v>93</v>
      </c>
      <c r="C5762" t="s">
        <v>25</v>
      </c>
      <c r="D5762" t="s">
        <v>132</v>
      </c>
      <c r="E5762" t="s">
        <v>5304</v>
      </c>
      <c r="F5762" t="s">
        <v>42</v>
      </c>
      <c r="G5762" t="s">
        <v>59</v>
      </c>
      <c r="H5762" s="1">
        <v>44387</v>
      </c>
      <c r="I5762" t="s">
        <v>104</v>
      </c>
      <c r="J5762" t="s">
        <v>143</v>
      </c>
      <c r="K5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2" t="s">
        <v>33</v>
      </c>
      <c r="M5762" t="s">
        <v>104</v>
      </c>
      <c r="N5762">
        <v>713345</v>
      </c>
      <c r="O5762" t="s">
        <v>1632</v>
      </c>
      <c r="P5762" t="s">
        <v>725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">
      <c r="A5763">
        <v>1035167</v>
      </c>
      <c r="B5763" t="s">
        <v>56</v>
      </c>
      <c r="C5763" t="s">
        <v>25</v>
      </c>
      <c r="D5763" t="s">
        <v>132</v>
      </c>
      <c r="E5763" t="s">
        <v>5305</v>
      </c>
      <c r="F5763" t="s">
        <v>42</v>
      </c>
      <c r="G5763" t="s">
        <v>59</v>
      </c>
      <c r="H5763" s="1">
        <v>44541</v>
      </c>
      <c r="I5763" t="s">
        <v>128</v>
      </c>
      <c r="J5763" t="s">
        <v>191</v>
      </c>
      <c r="K5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3" t="s">
        <v>33</v>
      </c>
      <c r="M5763" t="s">
        <v>165</v>
      </c>
      <c r="N5763">
        <v>1264803</v>
      </c>
      <c r="O5763" t="s">
        <v>1632</v>
      </c>
      <c r="P5763" t="s">
        <v>1004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">
      <c r="A5764">
        <v>1043012</v>
      </c>
      <c r="B5764" t="s">
        <v>209</v>
      </c>
      <c r="C5764" t="s">
        <v>25</v>
      </c>
      <c r="D5764" t="s">
        <v>193</v>
      </c>
      <c r="E5764" t="s">
        <v>5306</v>
      </c>
      <c r="F5764" t="s">
        <v>42</v>
      </c>
      <c r="G5764" t="s">
        <v>59</v>
      </c>
      <c r="H5764" s="1">
        <v>44541</v>
      </c>
      <c r="I5764" t="s">
        <v>105</v>
      </c>
      <c r="J5764" t="s">
        <v>34</v>
      </c>
      <c r="K5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4" t="s">
        <v>33</v>
      </c>
      <c r="M5764" t="s">
        <v>154</v>
      </c>
      <c r="N5764">
        <v>1273106</v>
      </c>
      <c r="O5764" t="s">
        <v>1632</v>
      </c>
      <c r="P5764" t="s">
        <v>47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">
      <c r="A5765">
        <v>1036060</v>
      </c>
      <c r="B5765" t="s">
        <v>209</v>
      </c>
      <c r="C5765" t="s">
        <v>25</v>
      </c>
      <c r="D5765" t="s">
        <v>26</v>
      </c>
      <c r="E5765" t="s">
        <v>5307</v>
      </c>
      <c r="F5765" t="s">
        <v>1370</v>
      </c>
      <c r="G5765" t="s">
        <v>59</v>
      </c>
      <c r="H5765" s="1">
        <v>44541</v>
      </c>
      <c r="I5765" t="s">
        <v>128</v>
      </c>
      <c r="J5765" t="s">
        <v>105</v>
      </c>
      <c r="K5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5" t="s">
        <v>33</v>
      </c>
      <c r="M5765" t="s">
        <v>116</v>
      </c>
      <c r="N5765">
        <v>1265925</v>
      </c>
      <c r="O5765" t="s">
        <v>1632</v>
      </c>
      <c r="P5765" t="s">
        <v>3466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">
      <c r="A5766">
        <v>761855</v>
      </c>
      <c r="B5766" t="s">
        <v>39</v>
      </c>
      <c r="C5766" t="s">
        <v>25</v>
      </c>
      <c r="D5766" t="s">
        <v>175</v>
      </c>
      <c r="E5766" t="s">
        <v>5308</v>
      </c>
      <c r="F5766" t="s">
        <v>28</v>
      </c>
      <c r="G5766" t="s">
        <v>82</v>
      </c>
      <c r="H5766" s="1">
        <v>44327</v>
      </c>
      <c r="I5766" t="s">
        <v>409</v>
      </c>
      <c r="J5766" t="s">
        <v>129</v>
      </c>
      <c r="K5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6" t="s">
        <v>33</v>
      </c>
      <c r="M5766" t="s">
        <v>374</v>
      </c>
      <c r="N5766">
        <v>962338</v>
      </c>
      <c r="O5766" t="s">
        <v>1632</v>
      </c>
      <c r="P5766" t="s">
        <v>79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">
      <c r="A5767">
        <v>808649</v>
      </c>
      <c r="B5767" t="s">
        <v>199</v>
      </c>
      <c r="C5767" t="s">
        <v>25</v>
      </c>
      <c r="D5767" t="s">
        <v>64</v>
      </c>
      <c r="E5767" t="s">
        <v>271</v>
      </c>
      <c r="F5767" t="s">
        <v>28</v>
      </c>
      <c r="G5767" t="s">
        <v>82</v>
      </c>
      <c r="H5767" s="1">
        <v>44388</v>
      </c>
      <c r="I5767" t="s">
        <v>288</v>
      </c>
      <c r="J5767" t="s">
        <v>51</v>
      </c>
      <c r="K5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7" t="s">
        <v>33</v>
      </c>
      <c r="M5767" t="s">
        <v>298</v>
      </c>
      <c r="N5767">
        <v>1015397</v>
      </c>
      <c r="O5767" t="s">
        <v>1632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">
      <c r="A5768">
        <v>872275</v>
      </c>
      <c r="B5768" t="s">
        <v>39</v>
      </c>
      <c r="C5768" t="s">
        <v>25</v>
      </c>
      <c r="D5768" t="s">
        <v>107</v>
      </c>
      <c r="E5768" t="s">
        <v>5309</v>
      </c>
      <c r="F5768" t="s">
        <v>127</v>
      </c>
      <c r="G5768" t="s">
        <v>82</v>
      </c>
      <c r="H5768" s="1">
        <v>44450</v>
      </c>
      <c r="I5768" t="s">
        <v>98</v>
      </c>
      <c r="J5768" t="s">
        <v>101</v>
      </c>
      <c r="K5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8" t="s">
        <v>33</v>
      </c>
      <c r="M5768" t="s">
        <v>32</v>
      </c>
      <c r="N5768">
        <v>1086464</v>
      </c>
      <c r="O5768" t="s">
        <v>1632</v>
      </c>
      <c r="P5768" t="s">
        <v>482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">
      <c r="A5769">
        <v>765813</v>
      </c>
      <c r="B5769" t="s">
        <v>87</v>
      </c>
      <c r="C5769" t="s">
        <v>25</v>
      </c>
      <c r="D5769" t="s">
        <v>175</v>
      </c>
      <c r="E5769" t="s">
        <v>5310</v>
      </c>
      <c r="F5769" t="s">
        <v>127</v>
      </c>
      <c r="G5769" t="s">
        <v>82</v>
      </c>
      <c r="H5769" s="1">
        <v>44327</v>
      </c>
      <c r="I5769" t="s">
        <v>254</v>
      </c>
      <c r="J5769" t="s">
        <v>109</v>
      </c>
      <c r="K5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9" t="s">
        <v>33</v>
      </c>
      <c r="M5769" t="s">
        <v>211</v>
      </c>
      <c r="N5769">
        <v>966756</v>
      </c>
      <c r="O5769" t="s">
        <v>1632</v>
      </c>
      <c r="P5769" t="s">
        <v>482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">
      <c r="A5770">
        <v>1053917</v>
      </c>
      <c r="B5770" t="s">
        <v>39</v>
      </c>
      <c r="C5770" t="s">
        <v>25</v>
      </c>
      <c r="D5770" t="s">
        <v>64</v>
      </c>
      <c r="E5770" t="s">
        <v>5311</v>
      </c>
      <c r="F5770" t="s">
        <v>42</v>
      </c>
      <c r="G5770" t="s">
        <v>82</v>
      </c>
      <c r="H5770" s="1">
        <v>44541</v>
      </c>
      <c r="I5770" t="s">
        <v>276</v>
      </c>
      <c r="J5770" t="s">
        <v>76</v>
      </c>
      <c r="K5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0" t="s">
        <v>33</v>
      </c>
      <c r="M5770" t="s">
        <v>84</v>
      </c>
      <c r="N5770">
        <v>1285737</v>
      </c>
      <c r="O5770" t="s">
        <v>1632</v>
      </c>
      <c r="P5770" t="s">
        <v>47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">
      <c r="A5771">
        <v>696233</v>
      </c>
      <c r="B5771" t="s">
        <v>56</v>
      </c>
      <c r="C5771" t="s">
        <v>25</v>
      </c>
      <c r="D5771" t="s">
        <v>117</v>
      </c>
      <c r="E5771" t="s">
        <v>5312</v>
      </c>
      <c r="F5771" t="s">
        <v>42</v>
      </c>
      <c r="G5771" t="s">
        <v>82</v>
      </c>
      <c r="H5771" s="1">
        <v>44266</v>
      </c>
      <c r="I5771" t="s">
        <v>46</v>
      </c>
      <c r="J5771" t="s">
        <v>257</v>
      </c>
      <c r="K5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1" t="s">
        <v>33</v>
      </c>
      <c r="M5771" t="s">
        <v>258</v>
      </c>
      <c r="N5771">
        <v>887381</v>
      </c>
      <c r="O5771" t="s">
        <v>1632</v>
      </c>
      <c r="P5771" t="s">
        <v>47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">
      <c r="A5772">
        <v>867879</v>
      </c>
      <c r="B5772" t="s">
        <v>80</v>
      </c>
      <c r="C5772" t="s">
        <v>25</v>
      </c>
      <c r="D5772" t="s">
        <v>69</v>
      </c>
      <c r="E5772" t="s">
        <v>5313</v>
      </c>
      <c r="F5772" t="s">
        <v>58</v>
      </c>
      <c r="G5772" t="s">
        <v>29</v>
      </c>
      <c r="H5772" s="1">
        <v>44450</v>
      </c>
      <c r="I5772" t="s">
        <v>350</v>
      </c>
      <c r="J5772" t="s">
        <v>43</v>
      </c>
      <c r="K5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2" t="s">
        <v>33</v>
      </c>
      <c r="M5772" t="s">
        <v>110</v>
      </c>
      <c r="N5772">
        <v>1081514</v>
      </c>
      <c r="O5772" t="s">
        <v>1632</v>
      </c>
      <c r="P5772" t="s">
        <v>102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">
      <c r="A5773">
        <v>644250</v>
      </c>
      <c r="B5773" t="s">
        <v>262</v>
      </c>
      <c r="C5773" t="s">
        <v>25</v>
      </c>
      <c r="D5773" t="s">
        <v>107</v>
      </c>
      <c r="E5773" t="s">
        <v>5314</v>
      </c>
      <c r="F5773" t="s">
        <v>58</v>
      </c>
      <c r="G5773" t="s">
        <v>29</v>
      </c>
      <c r="H5773" s="1">
        <v>44207</v>
      </c>
      <c r="I5773" t="s">
        <v>116</v>
      </c>
      <c r="J5773" t="s">
        <v>155</v>
      </c>
      <c r="K5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3" t="s">
        <v>33</v>
      </c>
      <c r="M5773" t="s">
        <v>98</v>
      </c>
      <c r="N5773">
        <v>824422</v>
      </c>
      <c r="O5773" t="s">
        <v>1632</v>
      </c>
      <c r="P5773" t="s">
        <v>96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">
      <c r="A5774">
        <v>812086</v>
      </c>
      <c r="B5774" t="s">
        <v>39</v>
      </c>
      <c r="C5774" t="s">
        <v>25</v>
      </c>
      <c r="D5774" t="s">
        <v>26</v>
      </c>
      <c r="E5774" t="s">
        <v>5315</v>
      </c>
      <c r="F5774" t="s">
        <v>58</v>
      </c>
      <c r="G5774" t="s">
        <v>29</v>
      </c>
      <c r="H5774" s="1">
        <v>44388</v>
      </c>
      <c r="I5774" t="s">
        <v>77</v>
      </c>
      <c r="J5774" t="s">
        <v>155</v>
      </c>
      <c r="K5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4" t="s">
        <v>33</v>
      </c>
      <c r="M5774" t="s">
        <v>98</v>
      </c>
      <c r="N5774">
        <v>1019206</v>
      </c>
      <c r="O5774" t="s">
        <v>1632</v>
      </c>
      <c r="P5774" t="s">
        <v>62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">
      <c r="A5775">
        <v>591799</v>
      </c>
      <c r="B5775" t="s">
        <v>199</v>
      </c>
      <c r="C5775" t="s">
        <v>25</v>
      </c>
      <c r="D5775" t="s">
        <v>49</v>
      </c>
      <c r="E5775" t="s">
        <v>5316</v>
      </c>
      <c r="F5775" t="s">
        <v>58</v>
      </c>
      <c r="G5775" t="s">
        <v>29</v>
      </c>
      <c r="H5775" s="1">
        <v>44479</v>
      </c>
      <c r="I5775" t="s">
        <v>128</v>
      </c>
      <c r="J5775" t="s">
        <v>161</v>
      </c>
      <c r="K5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5" t="s">
        <v>33</v>
      </c>
      <c r="M5775" t="s">
        <v>60</v>
      </c>
      <c r="N5775">
        <v>760097</v>
      </c>
      <c r="O5775" t="s">
        <v>1632</v>
      </c>
      <c r="P5775" t="s">
        <v>102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">
      <c r="A5776">
        <v>658960</v>
      </c>
      <c r="B5776" t="s">
        <v>248</v>
      </c>
      <c r="C5776" t="s">
        <v>25</v>
      </c>
      <c r="D5776" t="s">
        <v>117</v>
      </c>
      <c r="E5776" t="s">
        <v>1500</v>
      </c>
      <c r="F5776" t="s">
        <v>28</v>
      </c>
      <c r="G5776" t="s">
        <v>29</v>
      </c>
      <c r="H5776" s="1">
        <v>44207</v>
      </c>
      <c r="I5776" t="s">
        <v>154</v>
      </c>
      <c r="J5776" t="s">
        <v>31</v>
      </c>
      <c r="K5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6" t="s">
        <v>33</v>
      </c>
      <c r="M5776" t="s">
        <v>105</v>
      </c>
      <c r="N5776">
        <v>842789</v>
      </c>
      <c r="O5776" t="s">
        <v>1632</v>
      </c>
      <c r="P5776" t="s">
        <v>250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">
      <c r="A5777">
        <v>587224</v>
      </c>
      <c r="B5777" t="s">
        <v>87</v>
      </c>
      <c r="C5777" t="s">
        <v>25</v>
      </c>
      <c r="D5777" t="s">
        <v>69</v>
      </c>
      <c r="E5777" t="s">
        <v>304</v>
      </c>
      <c r="F5777" t="s">
        <v>28</v>
      </c>
      <c r="G5777" t="s">
        <v>29</v>
      </c>
      <c r="H5777" s="1">
        <v>44479</v>
      </c>
      <c r="I5777" t="s">
        <v>128</v>
      </c>
      <c r="J5777" t="s">
        <v>172</v>
      </c>
      <c r="K5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7" t="s">
        <v>33</v>
      </c>
      <c r="M5777" t="s">
        <v>151</v>
      </c>
      <c r="N5777">
        <v>754369</v>
      </c>
      <c r="O5777" t="s">
        <v>1632</v>
      </c>
      <c r="P5777" t="s">
        <v>250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">
      <c r="A5778">
        <v>669200</v>
      </c>
      <c r="B5778" t="s">
        <v>39</v>
      </c>
      <c r="C5778" t="s">
        <v>25</v>
      </c>
      <c r="D5778" t="s">
        <v>69</v>
      </c>
      <c r="E5778" t="s">
        <v>5317</v>
      </c>
      <c r="F5778" t="s">
        <v>28</v>
      </c>
      <c r="G5778" t="s">
        <v>29</v>
      </c>
      <c r="H5778" s="1">
        <v>44238</v>
      </c>
      <c r="I5778" t="s">
        <v>100</v>
      </c>
      <c r="J5778" t="s">
        <v>186</v>
      </c>
      <c r="K5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8" t="s">
        <v>33</v>
      </c>
      <c r="M5778" t="s">
        <v>171</v>
      </c>
      <c r="N5778">
        <v>855651</v>
      </c>
      <c r="O5778" t="s">
        <v>1632</v>
      </c>
      <c r="P5778" t="s">
        <v>54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">
      <c r="A5779">
        <v>1030778</v>
      </c>
      <c r="B5779" t="s">
        <v>39</v>
      </c>
      <c r="C5779" t="s">
        <v>25</v>
      </c>
      <c r="D5779" t="s">
        <v>49</v>
      </c>
      <c r="E5779" t="s">
        <v>5318</v>
      </c>
      <c r="F5779" t="s">
        <v>28</v>
      </c>
      <c r="G5779" t="s">
        <v>29</v>
      </c>
      <c r="H5779" s="1">
        <v>44511</v>
      </c>
      <c r="I5779" t="s">
        <v>409</v>
      </c>
      <c r="J5779" t="s">
        <v>374</v>
      </c>
      <c r="K5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9" t="s">
        <v>33</v>
      </c>
      <c r="M5779" t="s">
        <v>350</v>
      </c>
      <c r="N5779">
        <v>1260168</v>
      </c>
      <c r="O5779" t="s">
        <v>1632</v>
      </c>
      <c r="P5779" t="s">
        <v>74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">
      <c r="A5780">
        <v>711577</v>
      </c>
      <c r="B5780" t="s">
        <v>39</v>
      </c>
      <c r="C5780" t="s">
        <v>25</v>
      </c>
      <c r="D5780" t="s">
        <v>40</v>
      </c>
      <c r="E5780" t="s">
        <v>5319</v>
      </c>
      <c r="F5780" t="s">
        <v>28</v>
      </c>
      <c r="G5780" t="s">
        <v>29</v>
      </c>
      <c r="H5780" s="1">
        <v>44297</v>
      </c>
      <c r="I5780" t="s">
        <v>128</v>
      </c>
      <c r="J5780" t="s">
        <v>254</v>
      </c>
      <c r="K5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0" t="s">
        <v>33</v>
      </c>
      <c r="M5780" t="s">
        <v>191</v>
      </c>
      <c r="N5780">
        <v>904544</v>
      </c>
      <c r="O5780" t="s">
        <v>1632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">
      <c r="A5781">
        <v>536598</v>
      </c>
      <c r="B5781" t="s">
        <v>218</v>
      </c>
      <c r="C5781" t="s">
        <v>25</v>
      </c>
      <c r="D5781" t="s">
        <v>107</v>
      </c>
      <c r="E5781" t="s">
        <v>5320</v>
      </c>
      <c r="F5781" t="s">
        <v>28</v>
      </c>
      <c r="G5781" t="s">
        <v>29</v>
      </c>
      <c r="H5781" s="1">
        <v>44387</v>
      </c>
      <c r="I5781" t="s">
        <v>128</v>
      </c>
      <c r="J5781" t="s">
        <v>261</v>
      </c>
      <c r="K5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1" t="s">
        <v>33</v>
      </c>
      <c r="M5781" t="s">
        <v>76</v>
      </c>
      <c r="N5781">
        <v>693202</v>
      </c>
      <c r="O5781" t="s">
        <v>1632</v>
      </c>
      <c r="P5781" t="s">
        <v>74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">
      <c r="A5782">
        <v>836839</v>
      </c>
      <c r="B5782" t="s">
        <v>120</v>
      </c>
      <c r="C5782" t="s">
        <v>25</v>
      </c>
      <c r="D5782" t="s">
        <v>107</v>
      </c>
      <c r="E5782" t="s">
        <v>5321</v>
      </c>
      <c r="F5782" t="s">
        <v>127</v>
      </c>
      <c r="G5782" t="s">
        <v>29</v>
      </c>
      <c r="H5782" s="1">
        <v>44419</v>
      </c>
      <c r="I5782" t="s">
        <v>43</v>
      </c>
      <c r="J5782" t="s">
        <v>84</v>
      </c>
      <c r="K5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2" t="s">
        <v>33</v>
      </c>
      <c r="M5782" t="s">
        <v>85</v>
      </c>
      <c r="N5782">
        <v>1046923</v>
      </c>
      <c r="O5782" t="s">
        <v>1632</v>
      </c>
      <c r="P5782" t="s">
        <v>482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">
      <c r="A5783">
        <v>1052387</v>
      </c>
      <c r="B5783" t="s">
        <v>87</v>
      </c>
      <c r="C5783" t="s">
        <v>25</v>
      </c>
      <c r="D5783" t="s">
        <v>69</v>
      </c>
      <c r="E5783" t="s">
        <v>5322</v>
      </c>
      <c r="F5783" t="s">
        <v>127</v>
      </c>
      <c r="G5783" t="s">
        <v>29</v>
      </c>
      <c r="H5783" s="1">
        <v>44541</v>
      </c>
      <c r="I5783" t="s">
        <v>128</v>
      </c>
      <c r="J5783" t="s">
        <v>303</v>
      </c>
      <c r="K5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3" t="s">
        <v>33</v>
      </c>
      <c r="M5783" t="s">
        <v>409</v>
      </c>
      <c r="N5783">
        <v>1283511</v>
      </c>
      <c r="O5783" t="s">
        <v>1632</v>
      </c>
      <c r="P5783" t="s">
        <v>177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">
      <c r="A5784">
        <v>600091</v>
      </c>
      <c r="B5784" t="s">
        <v>39</v>
      </c>
      <c r="C5784" t="s">
        <v>25</v>
      </c>
      <c r="D5784" t="s">
        <v>132</v>
      </c>
      <c r="E5784" t="s">
        <v>5323</v>
      </c>
      <c r="F5784" t="s">
        <v>127</v>
      </c>
      <c r="G5784" t="s">
        <v>29</v>
      </c>
      <c r="H5784" s="1">
        <v>44479</v>
      </c>
      <c r="I5784" t="s">
        <v>112</v>
      </c>
      <c r="J5784" t="s">
        <v>171</v>
      </c>
      <c r="K5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4" t="s">
        <v>33</v>
      </c>
      <c r="M5784" t="s">
        <v>83</v>
      </c>
      <c r="N5784">
        <v>770217</v>
      </c>
      <c r="O5784" t="s">
        <v>1632</v>
      </c>
      <c r="P5784" t="s">
        <v>222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">
      <c r="A5785">
        <v>638110</v>
      </c>
      <c r="B5785" t="s">
        <v>87</v>
      </c>
      <c r="C5785" t="s">
        <v>25</v>
      </c>
      <c r="D5785" t="s">
        <v>26</v>
      </c>
      <c r="E5785" t="s">
        <v>3370</v>
      </c>
      <c r="F5785" t="s">
        <v>127</v>
      </c>
      <c r="G5785" t="s">
        <v>29</v>
      </c>
      <c r="H5785" s="1">
        <v>44207</v>
      </c>
      <c r="I5785" t="s">
        <v>254</v>
      </c>
      <c r="J5785" t="s">
        <v>180</v>
      </c>
      <c r="K5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5" t="s">
        <v>33</v>
      </c>
      <c r="M5785" t="s">
        <v>161</v>
      </c>
      <c r="N5785">
        <v>817406</v>
      </c>
      <c r="O5785" t="s">
        <v>1632</v>
      </c>
      <c r="P5785" t="s">
        <v>1015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">
      <c r="A5786">
        <v>1034051</v>
      </c>
      <c r="B5786" t="s">
        <v>39</v>
      </c>
      <c r="C5786" t="s">
        <v>25</v>
      </c>
      <c r="D5786" t="s">
        <v>64</v>
      </c>
      <c r="E5786" t="s">
        <v>5324</v>
      </c>
      <c r="F5786" t="s">
        <v>127</v>
      </c>
      <c r="G5786" t="s">
        <v>29</v>
      </c>
      <c r="H5786" s="1">
        <v>44541</v>
      </c>
      <c r="I5786" t="s">
        <v>374</v>
      </c>
      <c r="J5786" t="s">
        <v>46</v>
      </c>
      <c r="K5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6" t="s">
        <v>33</v>
      </c>
      <c r="M5786" t="s">
        <v>129</v>
      </c>
      <c r="N5786">
        <v>1263631</v>
      </c>
      <c r="O5786" t="s">
        <v>1632</v>
      </c>
      <c r="P5786" t="s">
        <v>482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">
      <c r="A5787">
        <v>644561</v>
      </c>
      <c r="B5787" t="s">
        <v>120</v>
      </c>
      <c r="C5787" t="s">
        <v>25</v>
      </c>
      <c r="D5787" t="s">
        <v>64</v>
      </c>
      <c r="E5787" t="s">
        <v>5325</v>
      </c>
      <c r="F5787" t="s">
        <v>127</v>
      </c>
      <c r="G5787" t="s">
        <v>29</v>
      </c>
      <c r="H5787" s="1">
        <v>44207</v>
      </c>
      <c r="I5787" t="s">
        <v>128</v>
      </c>
      <c r="J5787" t="s">
        <v>109</v>
      </c>
      <c r="K5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7" t="s">
        <v>33</v>
      </c>
      <c r="M5787" t="s">
        <v>211</v>
      </c>
      <c r="N5787">
        <v>824795</v>
      </c>
      <c r="O5787" t="s">
        <v>1632</v>
      </c>
      <c r="P5787" t="s">
        <v>177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">
      <c r="A5788">
        <v>536505</v>
      </c>
      <c r="B5788" t="s">
        <v>56</v>
      </c>
      <c r="C5788" t="s">
        <v>25</v>
      </c>
      <c r="D5788" t="s">
        <v>64</v>
      </c>
      <c r="E5788" t="s">
        <v>5326</v>
      </c>
      <c r="F5788" t="s">
        <v>127</v>
      </c>
      <c r="G5788" t="s">
        <v>29</v>
      </c>
      <c r="H5788" s="1">
        <v>44387</v>
      </c>
      <c r="I5788" t="s">
        <v>258</v>
      </c>
      <c r="J5788" t="s">
        <v>76</v>
      </c>
      <c r="K5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8" t="s">
        <v>33</v>
      </c>
      <c r="M5788" t="s">
        <v>84</v>
      </c>
      <c r="N5788">
        <v>693103</v>
      </c>
      <c r="O5788" t="s">
        <v>1632</v>
      </c>
      <c r="P5788" t="s">
        <v>177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">
      <c r="A5789">
        <v>978498</v>
      </c>
      <c r="B5789" t="s">
        <v>63</v>
      </c>
      <c r="C5789" t="s">
        <v>25</v>
      </c>
      <c r="D5789" t="s">
        <v>117</v>
      </c>
      <c r="E5789" t="s">
        <v>789</v>
      </c>
      <c r="F5789" t="s">
        <v>127</v>
      </c>
      <c r="G5789" t="s">
        <v>29</v>
      </c>
      <c r="H5789" s="1">
        <v>44480</v>
      </c>
      <c r="I5789" t="s">
        <v>101</v>
      </c>
      <c r="J5789" t="s">
        <v>90</v>
      </c>
      <c r="K5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9" t="s">
        <v>33</v>
      </c>
      <c r="M5789" t="s">
        <v>91</v>
      </c>
      <c r="N5789">
        <v>1201543</v>
      </c>
      <c r="O5789" t="s">
        <v>1632</v>
      </c>
      <c r="P5789" t="s">
        <v>482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">
      <c r="A5790">
        <v>634078</v>
      </c>
      <c r="B5790" t="s">
        <v>148</v>
      </c>
      <c r="C5790" t="s">
        <v>25</v>
      </c>
      <c r="D5790" t="s">
        <v>64</v>
      </c>
      <c r="E5790" t="s">
        <v>5327</v>
      </c>
      <c r="F5790" t="s">
        <v>42</v>
      </c>
      <c r="G5790" t="s">
        <v>29</v>
      </c>
      <c r="H5790" s="1">
        <v>44540</v>
      </c>
      <c r="I5790" t="s">
        <v>129</v>
      </c>
      <c r="J5790" t="s">
        <v>112</v>
      </c>
      <c r="K5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0" t="s">
        <v>33</v>
      </c>
      <c r="M5790" t="s">
        <v>153</v>
      </c>
      <c r="N5790">
        <v>812326</v>
      </c>
      <c r="O5790" t="s">
        <v>1632</v>
      </c>
      <c r="P5790" t="s">
        <v>1004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">
      <c r="A5791">
        <v>518208</v>
      </c>
      <c r="B5791" t="s">
        <v>39</v>
      </c>
      <c r="C5791" t="s">
        <v>25</v>
      </c>
      <c r="D5791" t="s">
        <v>49</v>
      </c>
      <c r="E5791" t="s">
        <v>5328</v>
      </c>
      <c r="F5791" t="s">
        <v>42</v>
      </c>
      <c r="G5791" t="s">
        <v>29</v>
      </c>
      <c r="H5791" s="1">
        <v>44326</v>
      </c>
      <c r="I5791" t="s">
        <v>116</v>
      </c>
      <c r="J5791" t="s">
        <v>155</v>
      </c>
      <c r="K5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1" t="s">
        <v>33</v>
      </c>
      <c r="M5791" t="s">
        <v>98</v>
      </c>
      <c r="N5791">
        <v>669814</v>
      </c>
      <c r="O5791" t="s">
        <v>1632</v>
      </c>
      <c r="P5791" t="s">
        <v>1004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">
      <c r="A5792">
        <v>725939</v>
      </c>
      <c r="B5792" t="s">
        <v>39</v>
      </c>
      <c r="C5792" t="s">
        <v>25</v>
      </c>
      <c r="D5792" t="s">
        <v>64</v>
      </c>
      <c r="E5792" t="s">
        <v>5329</v>
      </c>
      <c r="F5792" t="s">
        <v>42</v>
      </c>
      <c r="G5792" t="s">
        <v>29</v>
      </c>
      <c r="H5792" s="1">
        <v>44327</v>
      </c>
      <c r="I5792" t="s">
        <v>128</v>
      </c>
      <c r="J5792" t="s">
        <v>153</v>
      </c>
      <c r="K5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2" t="s">
        <v>33</v>
      </c>
      <c r="M5792" t="s">
        <v>109</v>
      </c>
      <c r="N5792">
        <v>921260</v>
      </c>
      <c r="O5792" t="s">
        <v>1632</v>
      </c>
      <c r="P5792" t="s">
        <v>725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">
      <c r="A5793">
        <v>765661</v>
      </c>
      <c r="B5793" t="s">
        <v>39</v>
      </c>
      <c r="C5793" t="s">
        <v>25</v>
      </c>
      <c r="D5793" t="s">
        <v>64</v>
      </c>
      <c r="E5793" t="s">
        <v>5330</v>
      </c>
      <c r="F5793" t="s">
        <v>42</v>
      </c>
      <c r="G5793" t="s">
        <v>29</v>
      </c>
      <c r="H5793" s="1">
        <v>44358</v>
      </c>
      <c r="I5793" t="s">
        <v>128</v>
      </c>
      <c r="J5793" t="s">
        <v>254</v>
      </c>
      <c r="K5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3" t="s">
        <v>33</v>
      </c>
      <c r="M5793" t="s">
        <v>191</v>
      </c>
      <c r="N5793">
        <v>966584</v>
      </c>
      <c r="O5793" t="s">
        <v>1632</v>
      </c>
      <c r="P5793" t="s">
        <v>1004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">
      <c r="A5794">
        <v>986708</v>
      </c>
      <c r="B5794" t="s">
        <v>56</v>
      </c>
      <c r="C5794" t="s">
        <v>25</v>
      </c>
      <c r="D5794" t="s">
        <v>69</v>
      </c>
      <c r="E5794" t="s">
        <v>5331</v>
      </c>
      <c r="F5794" t="s">
        <v>42</v>
      </c>
      <c r="G5794" t="s">
        <v>29</v>
      </c>
      <c r="H5794" s="1">
        <v>44480</v>
      </c>
      <c r="I5794" t="s">
        <v>128</v>
      </c>
      <c r="J5794" t="s">
        <v>101</v>
      </c>
      <c r="K5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4" t="s">
        <v>33</v>
      </c>
      <c r="M5794" t="s">
        <v>32</v>
      </c>
      <c r="N5794">
        <v>1210651</v>
      </c>
      <c r="O5794" t="s">
        <v>1632</v>
      </c>
      <c r="P5794" t="s">
        <v>983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">
      <c r="A5795">
        <v>771198</v>
      </c>
      <c r="B5795" t="s">
        <v>39</v>
      </c>
      <c r="C5795" t="s">
        <v>25</v>
      </c>
      <c r="D5795" t="s">
        <v>26</v>
      </c>
      <c r="E5795" t="s">
        <v>5332</v>
      </c>
      <c r="F5795" t="s">
        <v>729</v>
      </c>
      <c r="G5795" t="s">
        <v>29</v>
      </c>
      <c r="H5795" s="1">
        <v>44358</v>
      </c>
      <c r="I5795" t="s">
        <v>276</v>
      </c>
      <c r="J5795" t="s">
        <v>174</v>
      </c>
      <c r="K5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5" t="s">
        <v>33</v>
      </c>
      <c r="M5795" t="s">
        <v>261</v>
      </c>
      <c r="N5795">
        <v>972947</v>
      </c>
      <c r="O5795" t="s">
        <v>1632</v>
      </c>
      <c r="P5795" t="s">
        <v>1653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">
      <c r="A5796">
        <v>1052548</v>
      </c>
      <c r="B5796" t="s">
        <v>63</v>
      </c>
      <c r="C5796" t="s">
        <v>25</v>
      </c>
      <c r="D5796" t="s">
        <v>107</v>
      </c>
      <c r="E5796" t="s">
        <v>5333</v>
      </c>
      <c r="F5796" t="s">
        <v>729</v>
      </c>
      <c r="G5796" t="s">
        <v>29</v>
      </c>
      <c r="H5796" s="1">
        <v>44541</v>
      </c>
      <c r="I5796" t="s">
        <v>276</v>
      </c>
      <c r="J5796" t="s">
        <v>261</v>
      </c>
      <c r="K5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6" t="s">
        <v>33</v>
      </c>
      <c r="M5796" t="s">
        <v>76</v>
      </c>
      <c r="N5796">
        <v>1284084</v>
      </c>
      <c r="O5796" t="s">
        <v>1632</v>
      </c>
      <c r="P5796" t="s">
        <v>1653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">
      <c r="A5797">
        <v>852898</v>
      </c>
      <c r="B5797" t="s">
        <v>63</v>
      </c>
      <c r="C5797" t="s">
        <v>25</v>
      </c>
      <c r="D5797" t="s">
        <v>175</v>
      </c>
      <c r="E5797" t="s">
        <v>5334</v>
      </c>
      <c r="F5797" t="s">
        <v>28</v>
      </c>
      <c r="G5797" t="s">
        <v>59</v>
      </c>
      <c r="H5797" s="1">
        <v>44419</v>
      </c>
      <c r="I5797" t="s">
        <v>77</v>
      </c>
      <c r="J5797" t="s">
        <v>155</v>
      </c>
      <c r="K5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7" t="s">
        <v>33</v>
      </c>
      <c r="M5797" t="s">
        <v>98</v>
      </c>
      <c r="N5797">
        <v>1065031</v>
      </c>
      <c r="O5797" t="s">
        <v>1632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">
      <c r="A5798">
        <v>670124</v>
      </c>
      <c r="B5798" t="s">
        <v>148</v>
      </c>
      <c r="C5798" t="s">
        <v>25</v>
      </c>
      <c r="D5798" t="s">
        <v>69</v>
      </c>
      <c r="E5798" t="s">
        <v>5335</v>
      </c>
      <c r="F5798" t="s">
        <v>42</v>
      </c>
      <c r="G5798" t="s">
        <v>59</v>
      </c>
      <c r="H5798" s="1">
        <v>44238</v>
      </c>
      <c r="I5798" t="s">
        <v>128</v>
      </c>
      <c r="J5798" t="s">
        <v>180</v>
      </c>
      <c r="K5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8" t="s">
        <v>33</v>
      </c>
      <c r="M5798" t="s">
        <v>161</v>
      </c>
      <c r="N5798">
        <v>856744</v>
      </c>
      <c r="O5798" t="s">
        <v>1632</v>
      </c>
      <c r="P5798" t="s">
        <v>1256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">
      <c r="A5799">
        <v>599394</v>
      </c>
      <c r="B5799" t="s">
        <v>206</v>
      </c>
      <c r="C5799" t="s">
        <v>25</v>
      </c>
      <c r="D5799" t="s">
        <v>64</v>
      </c>
      <c r="E5799" t="s">
        <v>5336</v>
      </c>
      <c r="F5799" t="s">
        <v>42</v>
      </c>
      <c r="G5799" t="s">
        <v>59</v>
      </c>
      <c r="H5799" s="1">
        <v>44479</v>
      </c>
      <c r="I5799" t="s">
        <v>95</v>
      </c>
      <c r="J5799" t="s">
        <v>171</v>
      </c>
      <c r="K5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9" t="s">
        <v>33</v>
      </c>
      <c r="M5799" t="s">
        <v>83</v>
      </c>
      <c r="N5799">
        <v>769324</v>
      </c>
      <c r="O5799" t="s">
        <v>1632</v>
      </c>
      <c r="P5799" t="s">
        <v>983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">
      <c r="A5800">
        <v>622402</v>
      </c>
      <c r="B5800" t="s">
        <v>248</v>
      </c>
      <c r="C5800" t="s">
        <v>25</v>
      </c>
      <c r="D5800" t="s">
        <v>64</v>
      </c>
      <c r="E5800" t="s">
        <v>5337</v>
      </c>
      <c r="F5800" t="s">
        <v>729</v>
      </c>
      <c r="G5800" t="s">
        <v>59</v>
      </c>
      <c r="H5800" s="1">
        <v>44540</v>
      </c>
      <c r="I5800" t="s">
        <v>34</v>
      </c>
      <c r="J5800" t="s">
        <v>151</v>
      </c>
      <c r="K5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800" t="s">
        <v>33</v>
      </c>
      <c r="M5800" t="s">
        <v>101</v>
      </c>
      <c r="N5800">
        <v>797682</v>
      </c>
      <c r="O5800" t="s">
        <v>1632</v>
      </c>
      <c r="P5800" t="s">
        <v>4299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">
      <c r="A5801">
        <v>517878</v>
      </c>
      <c r="B5801" t="s">
        <v>39</v>
      </c>
      <c r="C5801" t="s">
        <v>25</v>
      </c>
      <c r="D5801" t="s">
        <v>175</v>
      </c>
      <c r="E5801" t="s">
        <v>5338</v>
      </c>
      <c r="F5801" t="s">
        <v>42</v>
      </c>
      <c r="G5801" t="s">
        <v>29</v>
      </c>
      <c r="H5801" s="1">
        <v>44326</v>
      </c>
      <c r="I5801" t="s">
        <v>128</v>
      </c>
      <c r="J5801" t="s">
        <v>30</v>
      </c>
      <c r="K5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801" t="s">
        <v>33</v>
      </c>
      <c r="M5801" t="s">
        <v>201</v>
      </c>
      <c r="N5801">
        <v>669329</v>
      </c>
      <c r="O5801" t="s">
        <v>1632</v>
      </c>
      <c r="P5801" t="s">
        <v>47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">
      <c r="A5802">
        <v>874886</v>
      </c>
      <c r="B5802" t="s">
        <v>120</v>
      </c>
      <c r="C5802" t="s">
        <v>25</v>
      </c>
      <c r="D5802" t="s">
        <v>64</v>
      </c>
      <c r="E5802" t="s">
        <v>2042</v>
      </c>
      <c r="F5802" t="s">
        <v>66</v>
      </c>
      <c r="G5802" t="s">
        <v>59</v>
      </c>
      <c r="H5802" s="1">
        <v>44450</v>
      </c>
      <c r="I5802" t="s">
        <v>105</v>
      </c>
      <c r="J5802" t="s">
        <v>31</v>
      </c>
      <c r="K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2" t="s">
        <v>45</v>
      </c>
      <c r="M5802" t="s">
        <v>105</v>
      </c>
      <c r="N5802">
        <v>1089369</v>
      </c>
      <c r="O5802" t="s">
        <v>1632</v>
      </c>
      <c r="P5802" t="s">
        <v>86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">
      <c r="A5803">
        <v>875179</v>
      </c>
      <c r="B5803" t="s">
        <v>24</v>
      </c>
      <c r="C5803" t="s">
        <v>25</v>
      </c>
      <c r="D5803" t="s">
        <v>64</v>
      </c>
      <c r="E5803" t="s">
        <v>5339</v>
      </c>
      <c r="F5803" t="s">
        <v>66</v>
      </c>
      <c r="G5803" t="s">
        <v>59</v>
      </c>
      <c r="H5803" s="1">
        <v>44450</v>
      </c>
      <c r="I5803" t="s">
        <v>350</v>
      </c>
      <c r="J5803" t="s">
        <v>374</v>
      </c>
      <c r="K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3" t="s">
        <v>45</v>
      </c>
      <c r="M5803" t="s">
        <v>350</v>
      </c>
      <c r="N5803">
        <v>1089640</v>
      </c>
      <c r="O5803" t="s">
        <v>1632</v>
      </c>
      <c r="P5803" t="s">
        <v>86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">
      <c r="A5804">
        <v>536294</v>
      </c>
      <c r="B5804" t="s">
        <v>39</v>
      </c>
      <c r="C5804" t="s">
        <v>25</v>
      </c>
      <c r="D5804" t="s">
        <v>64</v>
      </c>
      <c r="E5804" t="s">
        <v>2126</v>
      </c>
      <c r="F5804" t="s">
        <v>66</v>
      </c>
      <c r="G5804" t="s">
        <v>59</v>
      </c>
      <c r="H5804" s="1">
        <v>44357</v>
      </c>
      <c r="I5804" t="s">
        <v>46</v>
      </c>
      <c r="J5804" t="s">
        <v>77</v>
      </c>
      <c r="K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4" t="s">
        <v>45</v>
      </c>
      <c r="M5804" t="s">
        <v>78</v>
      </c>
      <c r="N5804">
        <v>692728</v>
      </c>
      <c r="O5804" t="s">
        <v>1632</v>
      </c>
      <c r="P5804" t="s">
        <v>92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">
      <c r="A5805">
        <v>704148</v>
      </c>
      <c r="B5805" t="s">
        <v>24</v>
      </c>
      <c r="C5805" t="s">
        <v>25</v>
      </c>
      <c r="D5805" t="s">
        <v>64</v>
      </c>
      <c r="E5805" t="s">
        <v>1751</v>
      </c>
      <c r="F5805" t="s">
        <v>66</v>
      </c>
      <c r="G5805" t="s">
        <v>59</v>
      </c>
      <c r="H5805" s="1">
        <v>44266</v>
      </c>
      <c r="I5805" t="s">
        <v>71</v>
      </c>
      <c r="J5805" t="s">
        <v>98</v>
      </c>
      <c r="K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5" t="s">
        <v>45</v>
      </c>
      <c r="M5805" t="s">
        <v>31</v>
      </c>
      <c r="N5805">
        <v>896170</v>
      </c>
      <c r="O5805" t="s">
        <v>1632</v>
      </c>
      <c r="P5805" t="s">
        <v>92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">
      <c r="A5806">
        <v>725531</v>
      </c>
      <c r="B5806" t="s">
        <v>113</v>
      </c>
      <c r="C5806" t="s">
        <v>25</v>
      </c>
      <c r="D5806" t="s">
        <v>117</v>
      </c>
      <c r="E5806" t="s">
        <v>5340</v>
      </c>
      <c r="F5806" t="s">
        <v>58</v>
      </c>
      <c r="G5806" t="s">
        <v>59</v>
      </c>
      <c r="H5806" s="1">
        <v>44297</v>
      </c>
      <c r="I5806" t="s">
        <v>95</v>
      </c>
      <c r="J5806" t="s">
        <v>128</v>
      </c>
      <c r="K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6" t="s">
        <v>45</v>
      </c>
      <c r="M5806" t="s">
        <v>1157</v>
      </c>
      <c r="N5806">
        <v>920791</v>
      </c>
      <c r="O5806" t="s">
        <v>1632</v>
      </c>
      <c r="P5806" t="s">
        <v>106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">
      <c r="A5807">
        <v>529479</v>
      </c>
      <c r="B5807" t="s">
        <v>39</v>
      </c>
      <c r="C5807" t="s">
        <v>25</v>
      </c>
      <c r="D5807" t="s">
        <v>64</v>
      </c>
      <c r="E5807" t="s">
        <v>5341</v>
      </c>
      <c r="F5807" t="s">
        <v>58</v>
      </c>
      <c r="G5807" t="s">
        <v>59</v>
      </c>
      <c r="H5807" s="1">
        <v>44357</v>
      </c>
      <c r="I5807" t="s">
        <v>154</v>
      </c>
      <c r="J5807" t="s">
        <v>34</v>
      </c>
      <c r="K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7" t="s">
        <v>45</v>
      </c>
      <c r="M5807" t="s">
        <v>154</v>
      </c>
      <c r="N5807">
        <v>674798</v>
      </c>
      <c r="O5807" t="s">
        <v>1632</v>
      </c>
      <c r="P5807" t="s">
        <v>62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">
      <c r="A5808">
        <v>531014</v>
      </c>
      <c r="B5808" t="s">
        <v>24</v>
      </c>
      <c r="C5808" t="s">
        <v>25</v>
      </c>
      <c r="D5808" t="s">
        <v>64</v>
      </c>
      <c r="E5808" t="s">
        <v>5342</v>
      </c>
      <c r="F5808" t="s">
        <v>58</v>
      </c>
      <c r="G5808" t="s">
        <v>59</v>
      </c>
      <c r="H5808" s="1">
        <v>44357</v>
      </c>
      <c r="I5808" t="s">
        <v>89</v>
      </c>
      <c r="J5808" t="s">
        <v>303</v>
      </c>
      <c r="K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8" t="s">
        <v>45</v>
      </c>
      <c r="M5808" t="s">
        <v>409</v>
      </c>
      <c r="N5808">
        <v>686585</v>
      </c>
      <c r="O5808" t="s">
        <v>1632</v>
      </c>
      <c r="P5808" t="s">
        <v>62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">
      <c r="A5809">
        <v>680710</v>
      </c>
      <c r="B5809" t="s">
        <v>24</v>
      </c>
      <c r="C5809" t="s">
        <v>25</v>
      </c>
      <c r="D5809" t="s">
        <v>64</v>
      </c>
      <c r="E5809" t="s">
        <v>5343</v>
      </c>
      <c r="F5809" t="s">
        <v>58</v>
      </c>
      <c r="G5809" t="s">
        <v>59</v>
      </c>
      <c r="H5809" s="1">
        <v>44266</v>
      </c>
      <c r="I5809" t="s">
        <v>71</v>
      </c>
      <c r="J5809" t="s">
        <v>71</v>
      </c>
      <c r="K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9" t="s">
        <v>45</v>
      </c>
      <c r="M5809" t="s">
        <v>95</v>
      </c>
      <c r="N5809">
        <v>869596</v>
      </c>
      <c r="O5809" t="s">
        <v>1632</v>
      </c>
      <c r="P5809" t="s">
        <v>106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">
      <c r="A5810">
        <v>685685</v>
      </c>
      <c r="B5810" t="s">
        <v>209</v>
      </c>
      <c r="C5810" t="s">
        <v>25</v>
      </c>
      <c r="D5810" t="s">
        <v>64</v>
      </c>
      <c r="E5810" t="s">
        <v>5344</v>
      </c>
      <c r="F5810" t="s">
        <v>58</v>
      </c>
      <c r="G5810" t="s">
        <v>59</v>
      </c>
      <c r="H5810" s="1">
        <v>44266</v>
      </c>
      <c r="I5810" t="s">
        <v>324</v>
      </c>
      <c r="J5810" t="s">
        <v>324</v>
      </c>
      <c r="K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0" t="s">
        <v>45</v>
      </c>
      <c r="M5810" t="s">
        <v>252</v>
      </c>
      <c r="N5810">
        <v>875368</v>
      </c>
      <c r="O5810" t="s">
        <v>1632</v>
      </c>
      <c r="P5810" t="s">
        <v>102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">
      <c r="A5811">
        <v>1004491</v>
      </c>
      <c r="B5811" t="s">
        <v>39</v>
      </c>
      <c r="C5811" t="s">
        <v>25</v>
      </c>
      <c r="D5811" t="s">
        <v>64</v>
      </c>
      <c r="E5811" t="s">
        <v>5345</v>
      </c>
      <c r="F5811" t="s">
        <v>58</v>
      </c>
      <c r="G5811" t="s">
        <v>59</v>
      </c>
      <c r="H5811" s="1">
        <v>44511</v>
      </c>
      <c r="I5811" t="s">
        <v>288</v>
      </c>
      <c r="J5811" t="s">
        <v>254</v>
      </c>
      <c r="K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1" t="s">
        <v>45</v>
      </c>
      <c r="M5811" t="s">
        <v>191</v>
      </c>
      <c r="N5811">
        <v>1231136</v>
      </c>
      <c r="O5811" t="s">
        <v>1632</v>
      </c>
      <c r="P5811" t="s">
        <v>102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">
      <c r="A5812">
        <v>474796</v>
      </c>
      <c r="B5812" t="s">
        <v>63</v>
      </c>
      <c r="C5812" t="s">
        <v>25</v>
      </c>
      <c r="D5812" t="s">
        <v>64</v>
      </c>
      <c r="E5812" t="s">
        <v>5346</v>
      </c>
      <c r="F5812" t="s">
        <v>58</v>
      </c>
      <c r="G5812" t="s">
        <v>59</v>
      </c>
      <c r="H5812" s="1">
        <v>44207</v>
      </c>
      <c r="I5812" t="s">
        <v>252</v>
      </c>
      <c r="J5812" t="s">
        <v>252</v>
      </c>
      <c r="K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2" t="s">
        <v>45</v>
      </c>
      <c r="M5812" t="s">
        <v>71</v>
      </c>
      <c r="N5812">
        <v>600705</v>
      </c>
      <c r="O5812" t="s">
        <v>1632</v>
      </c>
      <c r="P5812" t="s">
        <v>96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">
      <c r="A5813">
        <v>965662</v>
      </c>
      <c r="B5813" t="s">
        <v>230</v>
      </c>
      <c r="C5813" t="s">
        <v>25</v>
      </c>
      <c r="D5813" t="s">
        <v>64</v>
      </c>
      <c r="E5813" t="s">
        <v>4890</v>
      </c>
      <c r="F5813" t="s">
        <v>58</v>
      </c>
      <c r="G5813" t="s">
        <v>59</v>
      </c>
      <c r="H5813" s="1">
        <v>44480</v>
      </c>
      <c r="I5813" t="s">
        <v>324</v>
      </c>
      <c r="J5813" t="s">
        <v>324</v>
      </c>
      <c r="K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3" t="s">
        <v>45</v>
      </c>
      <c r="M5813" t="s">
        <v>252</v>
      </c>
      <c r="N5813">
        <v>1186297</v>
      </c>
      <c r="O5813" t="s">
        <v>1632</v>
      </c>
      <c r="P5813" t="s">
        <v>96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">
      <c r="A5814">
        <v>621016</v>
      </c>
      <c r="B5814" t="s">
        <v>24</v>
      </c>
      <c r="C5814" t="s">
        <v>25</v>
      </c>
      <c r="D5814" t="s">
        <v>175</v>
      </c>
      <c r="E5814" t="s">
        <v>5347</v>
      </c>
      <c r="F5814" t="s">
        <v>58</v>
      </c>
      <c r="G5814" t="s">
        <v>59</v>
      </c>
      <c r="H5814" s="1">
        <v>44510</v>
      </c>
      <c r="I5814" t="s">
        <v>71</v>
      </c>
      <c r="J5814" t="s">
        <v>43</v>
      </c>
      <c r="K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4" t="s">
        <v>45</v>
      </c>
      <c r="M5814" t="s">
        <v>110</v>
      </c>
      <c r="N5814">
        <v>795918</v>
      </c>
      <c r="O5814" t="s">
        <v>1632</v>
      </c>
      <c r="P5814" t="s">
        <v>102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">
      <c r="A5815">
        <v>629660</v>
      </c>
      <c r="B5815" t="s">
        <v>56</v>
      </c>
      <c r="C5815" t="s">
        <v>25</v>
      </c>
      <c r="D5815" t="s">
        <v>175</v>
      </c>
      <c r="E5815" t="s">
        <v>4556</v>
      </c>
      <c r="F5815" t="s">
        <v>58</v>
      </c>
      <c r="G5815" t="s">
        <v>59</v>
      </c>
      <c r="H5815" s="1">
        <v>44540</v>
      </c>
      <c r="I5815" t="s">
        <v>288</v>
      </c>
      <c r="J5815" t="s">
        <v>324</v>
      </c>
      <c r="K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5" t="s">
        <v>45</v>
      </c>
      <c r="M5815" t="s">
        <v>252</v>
      </c>
      <c r="N5815">
        <v>800101</v>
      </c>
      <c r="O5815" t="s">
        <v>1632</v>
      </c>
      <c r="P5815" t="s">
        <v>102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">
      <c r="A5816">
        <v>734618</v>
      </c>
      <c r="B5816" t="s">
        <v>237</v>
      </c>
      <c r="C5816" t="s">
        <v>25</v>
      </c>
      <c r="D5816" t="s">
        <v>69</v>
      </c>
      <c r="E5816" t="s">
        <v>5348</v>
      </c>
      <c r="F5816" t="s">
        <v>58</v>
      </c>
      <c r="G5816" t="s">
        <v>59</v>
      </c>
      <c r="H5816" s="1">
        <v>44297</v>
      </c>
      <c r="I5816" t="s">
        <v>128</v>
      </c>
      <c r="J5816" t="s">
        <v>128</v>
      </c>
      <c r="K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6" t="s">
        <v>45</v>
      </c>
      <c r="M5816" t="s">
        <v>1157</v>
      </c>
      <c r="N5816">
        <v>931158</v>
      </c>
      <c r="O5816" t="s">
        <v>1632</v>
      </c>
      <c r="P5816" t="s">
        <v>96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">
      <c r="A5817">
        <v>684273</v>
      </c>
      <c r="B5817" t="s">
        <v>237</v>
      </c>
      <c r="C5817" t="s">
        <v>25</v>
      </c>
      <c r="D5817" t="s">
        <v>49</v>
      </c>
      <c r="E5817" t="s">
        <v>5349</v>
      </c>
      <c r="F5817" t="s">
        <v>58</v>
      </c>
      <c r="G5817" t="s">
        <v>59</v>
      </c>
      <c r="H5817" s="1">
        <v>44238</v>
      </c>
      <c r="I5817" t="s">
        <v>115</v>
      </c>
      <c r="J5817" t="s">
        <v>115</v>
      </c>
      <c r="K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7" t="s">
        <v>45</v>
      </c>
      <c r="M5817" t="s">
        <v>195</v>
      </c>
      <c r="N5817">
        <v>873710</v>
      </c>
      <c r="O5817" t="s">
        <v>1632</v>
      </c>
      <c r="P5817" t="s">
        <v>96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">
      <c r="A5818">
        <v>815518</v>
      </c>
      <c r="B5818" t="s">
        <v>63</v>
      </c>
      <c r="C5818" t="s">
        <v>25</v>
      </c>
      <c r="D5818" t="s">
        <v>107</v>
      </c>
      <c r="E5818" t="s">
        <v>5350</v>
      </c>
      <c r="F5818" t="s">
        <v>58</v>
      </c>
      <c r="G5818" t="s">
        <v>59</v>
      </c>
      <c r="H5818" s="1">
        <v>44388</v>
      </c>
      <c r="I5818" t="s">
        <v>129</v>
      </c>
      <c r="J5818" t="s">
        <v>84</v>
      </c>
      <c r="K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8" t="s">
        <v>45</v>
      </c>
      <c r="M5818" t="s">
        <v>85</v>
      </c>
      <c r="N5818">
        <v>1023187</v>
      </c>
      <c r="O5818" t="s">
        <v>1632</v>
      </c>
      <c r="P5818" t="s">
        <v>106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">
      <c r="A5819">
        <v>1051151</v>
      </c>
      <c r="B5819" t="s">
        <v>39</v>
      </c>
      <c r="C5819" t="s">
        <v>25</v>
      </c>
      <c r="D5819" t="s">
        <v>193</v>
      </c>
      <c r="E5819" t="s">
        <v>5351</v>
      </c>
      <c r="F5819" t="s">
        <v>58</v>
      </c>
      <c r="G5819" t="s">
        <v>59</v>
      </c>
      <c r="H5819" s="1">
        <v>44541</v>
      </c>
      <c r="I5819" t="s">
        <v>105</v>
      </c>
      <c r="J5819" t="s">
        <v>31</v>
      </c>
      <c r="K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9" t="s">
        <v>45</v>
      </c>
      <c r="M5819" t="s">
        <v>105</v>
      </c>
      <c r="N5819">
        <v>1282825</v>
      </c>
      <c r="O5819" t="s">
        <v>1632</v>
      </c>
      <c r="P5819" t="s">
        <v>106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">
      <c r="A5820">
        <v>736445</v>
      </c>
      <c r="B5820" t="s">
        <v>293</v>
      </c>
      <c r="C5820" t="s">
        <v>25</v>
      </c>
      <c r="D5820" t="s">
        <v>193</v>
      </c>
      <c r="E5820" t="s">
        <v>5352</v>
      </c>
      <c r="F5820" t="s">
        <v>58</v>
      </c>
      <c r="G5820" t="s">
        <v>59</v>
      </c>
      <c r="H5820" s="1">
        <v>44297</v>
      </c>
      <c r="I5820" t="s">
        <v>85</v>
      </c>
      <c r="J5820" t="s">
        <v>85</v>
      </c>
      <c r="K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0" t="s">
        <v>45</v>
      </c>
      <c r="M5820" t="s">
        <v>276</v>
      </c>
      <c r="N5820">
        <v>933388</v>
      </c>
      <c r="O5820" t="s">
        <v>1632</v>
      </c>
      <c r="P5820" t="s">
        <v>102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">
      <c r="A5821">
        <v>866699</v>
      </c>
      <c r="B5821" t="s">
        <v>39</v>
      </c>
      <c r="C5821" t="s">
        <v>25</v>
      </c>
      <c r="D5821" t="s">
        <v>202</v>
      </c>
      <c r="E5821" t="s">
        <v>5353</v>
      </c>
      <c r="F5821" t="s">
        <v>58</v>
      </c>
      <c r="G5821" t="s">
        <v>59</v>
      </c>
      <c r="H5821" s="1">
        <v>44450</v>
      </c>
      <c r="I5821" t="s">
        <v>115</v>
      </c>
      <c r="J5821" t="s">
        <v>115</v>
      </c>
      <c r="K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1" t="s">
        <v>45</v>
      </c>
      <c r="M5821" t="s">
        <v>195</v>
      </c>
      <c r="N5821">
        <v>1080206</v>
      </c>
      <c r="O5821" t="s">
        <v>1632</v>
      </c>
      <c r="P5821" t="s">
        <v>96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">
      <c r="A5822">
        <v>837233</v>
      </c>
      <c r="B5822" t="s">
        <v>24</v>
      </c>
      <c r="C5822" t="s">
        <v>25</v>
      </c>
      <c r="D5822" t="s">
        <v>26</v>
      </c>
      <c r="E5822" t="s">
        <v>5354</v>
      </c>
      <c r="F5822" t="s">
        <v>58</v>
      </c>
      <c r="G5822" t="s">
        <v>59</v>
      </c>
      <c r="H5822" s="1">
        <v>44419</v>
      </c>
      <c r="I5822" t="s">
        <v>95</v>
      </c>
      <c r="J5822" t="s">
        <v>85</v>
      </c>
      <c r="K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2" t="s">
        <v>45</v>
      </c>
      <c r="M5822" t="s">
        <v>276</v>
      </c>
      <c r="N5822">
        <v>1047353</v>
      </c>
      <c r="O5822" t="s">
        <v>1632</v>
      </c>
      <c r="P5822" t="s">
        <v>102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">
      <c r="A5823">
        <v>791995</v>
      </c>
      <c r="B5823" t="s">
        <v>163</v>
      </c>
      <c r="C5823" t="s">
        <v>25</v>
      </c>
      <c r="D5823" t="s">
        <v>49</v>
      </c>
      <c r="E5823" t="s">
        <v>5355</v>
      </c>
      <c r="F5823" t="s">
        <v>58</v>
      </c>
      <c r="G5823" t="s">
        <v>59</v>
      </c>
      <c r="H5823" s="1">
        <v>44358</v>
      </c>
      <c r="I5823" t="s">
        <v>288</v>
      </c>
      <c r="J5823" t="s">
        <v>90</v>
      </c>
      <c r="K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3" t="s">
        <v>45</v>
      </c>
      <c r="M5823" t="s">
        <v>91</v>
      </c>
      <c r="N5823">
        <v>996377</v>
      </c>
      <c r="O5823" t="s">
        <v>1632</v>
      </c>
      <c r="P5823" t="s">
        <v>102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">
      <c r="A5824">
        <v>865674</v>
      </c>
      <c r="B5824" t="s">
        <v>218</v>
      </c>
      <c r="C5824" t="s">
        <v>25</v>
      </c>
      <c r="D5824" t="s">
        <v>64</v>
      </c>
      <c r="E5824" t="s">
        <v>5356</v>
      </c>
      <c r="F5824" t="s">
        <v>58</v>
      </c>
      <c r="G5824" t="s">
        <v>59</v>
      </c>
      <c r="H5824" s="1">
        <v>44450</v>
      </c>
      <c r="I5824" t="s">
        <v>154</v>
      </c>
      <c r="J5824" t="s">
        <v>34</v>
      </c>
      <c r="K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4" t="s">
        <v>45</v>
      </c>
      <c r="M5824" t="s">
        <v>154</v>
      </c>
      <c r="N5824">
        <v>1078948</v>
      </c>
      <c r="O5824" t="s">
        <v>1632</v>
      </c>
      <c r="P5824" t="s">
        <v>119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">
      <c r="A5825">
        <v>715502</v>
      </c>
      <c r="B5825" t="s">
        <v>87</v>
      </c>
      <c r="C5825" t="s">
        <v>25</v>
      </c>
      <c r="D5825" t="s">
        <v>117</v>
      </c>
      <c r="E5825" t="s">
        <v>5357</v>
      </c>
      <c r="F5825" t="s">
        <v>28</v>
      </c>
      <c r="G5825" t="s">
        <v>59</v>
      </c>
      <c r="H5825" s="1">
        <v>44297</v>
      </c>
      <c r="I5825" t="s">
        <v>324</v>
      </c>
      <c r="J5825" t="s">
        <v>151</v>
      </c>
      <c r="K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5" t="s">
        <v>45</v>
      </c>
      <c r="M5825" t="s">
        <v>101</v>
      </c>
      <c r="N5825">
        <v>909139</v>
      </c>
      <c r="O5825" t="s">
        <v>1632</v>
      </c>
      <c r="P5825" t="s">
        <v>250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">
      <c r="A5826">
        <v>731233</v>
      </c>
      <c r="B5826" t="s">
        <v>93</v>
      </c>
      <c r="C5826" t="s">
        <v>25</v>
      </c>
      <c r="D5826" t="s">
        <v>64</v>
      </c>
      <c r="E5826" t="s">
        <v>5358</v>
      </c>
      <c r="F5826" t="s">
        <v>28</v>
      </c>
      <c r="G5826" t="s">
        <v>59</v>
      </c>
      <c r="H5826" s="1">
        <v>44297</v>
      </c>
      <c r="I5826" t="s">
        <v>295</v>
      </c>
      <c r="J5826" t="s">
        <v>295</v>
      </c>
      <c r="K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6" t="s">
        <v>45</v>
      </c>
      <c r="M5826" t="s">
        <v>288</v>
      </c>
      <c r="N5826">
        <v>927278</v>
      </c>
      <c r="O5826" t="s">
        <v>1632</v>
      </c>
      <c r="P5826" t="s">
        <v>79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">
      <c r="A5827">
        <v>645717</v>
      </c>
      <c r="B5827" t="s">
        <v>93</v>
      </c>
      <c r="C5827" t="s">
        <v>25</v>
      </c>
      <c r="D5827" t="s">
        <v>64</v>
      </c>
      <c r="E5827" t="s">
        <v>5359</v>
      </c>
      <c r="F5827" t="s">
        <v>28</v>
      </c>
      <c r="G5827" t="s">
        <v>59</v>
      </c>
      <c r="H5827" s="1">
        <v>44207</v>
      </c>
      <c r="I5827" t="s">
        <v>324</v>
      </c>
      <c r="J5827" t="s">
        <v>324</v>
      </c>
      <c r="K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7" t="s">
        <v>45</v>
      </c>
      <c r="M5827" t="s">
        <v>252</v>
      </c>
      <c r="N5827">
        <v>826218</v>
      </c>
      <c r="O5827" t="s">
        <v>1632</v>
      </c>
      <c r="P5827" t="s">
        <v>74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">
      <c r="A5828">
        <v>748001</v>
      </c>
      <c r="B5828" t="s">
        <v>80</v>
      </c>
      <c r="C5828" t="s">
        <v>25</v>
      </c>
      <c r="D5828" t="s">
        <v>49</v>
      </c>
      <c r="E5828" t="s">
        <v>5360</v>
      </c>
      <c r="F5828" t="s">
        <v>28</v>
      </c>
      <c r="G5828" t="s">
        <v>59</v>
      </c>
      <c r="H5828" s="1">
        <v>44327</v>
      </c>
      <c r="I5828" t="s">
        <v>128</v>
      </c>
      <c r="J5828" t="s">
        <v>128</v>
      </c>
      <c r="K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8" t="s">
        <v>45</v>
      </c>
      <c r="M5828" t="s">
        <v>1157</v>
      </c>
      <c r="N5828">
        <v>947006</v>
      </c>
      <c r="O5828" t="s">
        <v>1632</v>
      </c>
      <c r="P5828" t="s">
        <v>79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">
      <c r="A5829">
        <v>664978</v>
      </c>
      <c r="B5829" t="s">
        <v>39</v>
      </c>
      <c r="C5829" t="s">
        <v>25</v>
      </c>
      <c r="D5829" t="s">
        <v>193</v>
      </c>
      <c r="E5829" t="s">
        <v>5361</v>
      </c>
      <c r="F5829" t="s">
        <v>28</v>
      </c>
      <c r="G5829" t="s">
        <v>59</v>
      </c>
      <c r="H5829" s="1">
        <v>44238</v>
      </c>
      <c r="I5829" t="s">
        <v>174</v>
      </c>
      <c r="J5829" t="s">
        <v>174</v>
      </c>
      <c r="K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9" t="s">
        <v>45</v>
      </c>
      <c r="M5829" t="s">
        <v>261</v>
      </c>
      <c r="N5829">
        <v>850244</v>
      </c>
      <c r="O5829" t="s">
        <v>1632</v>
      </c>
      <c r="P5829" t="s">
        <v>79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">
      <c r="A5830">
        <v>610048</v>
      </c>
      <c r="B5830" t="s">
        <v>63</v>
      </c>
      <c r="C5830" t="s">
        <v>25</v>
      </c>
      <c r="D5830" t="s">
        <v>40</v>
      </c>
      <c r="E5830" t="s">
        <v>5362</v>
      </c>
      <c r="F5830" t="s">
        <v>28</v>
      </c>
      <c r="G5830" t="s">
        <v>59</v>
      </c>
      <c r="H5830" s="1">
        <v>44510</v>
      </c>
      <c r="I5830" t="s">
        <v>295</v>
      </c>
      <c r="J5830" t="s">
        <v>295</v>
      </c>
      <c r="K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0" t="s">
        <v>45</v>
      </c>
      <c r="M5830" t="s">
        <v>288</v>
      </c>
      <c r="N5830">
        <v>782422</v>
      </c>
      <c r="O5830" t="s">
        <v>1632</v>
      </c>
      <c r="P5830" t="s">
        <v>79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">
      <c r="A5831">
        <v>829874</v>
      </c>
      <c r="B5831" t="s">
        <v>39</v>
      </c>
      <c r="C5831" t="s">
        <v>25</v>
      </c>
      <c r="D5831" t="s">
        <v>64</v>
      </c>
      <c r="E5831" t="s">
        <v>5363</v>
      </c>
      <c r="F5831" t="s">
        <v>28</v>
      </c>
      <c r="G5831" t="s">
        <v>59</v>
      </c>
      <c r="H5831" s="1">
        <v>44388</v>
      </c>
      <c r="I5831" t="s">
        <v>128</v>
      </c>
      <c r="J5831" t="s">
        <v>288</v>
      </c>
      <c r="K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1" t="s">
        <v>45</v>
      </c>
      <c r="M5831" t="s">
        <v>1229</v>
      </c>
      <c r="N5831">
        <v>1039003</v>
      </c>
      <c r="O5831" t="s">
        <v>1632</v>
      </c>
      <c r="P5831" t="s">
        <v>79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">
      <c r="A5832">
        <v>831085</v>
      </c>
      <c r="B5832" t="s">
        <v>39</v>
      </c>
      <c r="C5832" t="s">
        <v>25</v>
      </c>
      <c r="D5832" t="s">
        <v>202</v>
      </c>
      <c r="E5832" t="s">
        <v>5364</v>
      </c>
      <c r="F5832" t="s">
        <v>28</v>
      </c>
      <c r="G5832" t="s">
        <v>59</v>
      </c>
      <c r="H5832" s="1">
        <v>44419</v>
      </c>
      <c r="I5832" t="s">
        <v>128</v>
      </c>
      <c r="J5832" t="s">
        <v>303</v>
      </c>
      <c r="K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2" t="s">
        <v>45</v>
      </c>
      <c r="M5832" t="s">
        <v>409</v>
      </c>
      <c r="N5832">
        <v>1040285</v>
      </c>
      <c r="O5832" t="s">
        <v>1632</v>
      </c>
      <c r="P5832" t="s">
        <v>79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">
      <c r="A5833">
        <v>738241</v>
      </c>
      <c r="B5833" t="s">
        <v>163</v>
      </c>
      <c r="C5833" t="s">
        <v>25</v>
      </c>
      <c r="D5833" t="s">
        <v>117</v>
      </c>
      <c r="E5833" t="s">
        <v>5365</v>
      </c>
      <c r="F5833" t="s">
        <v>28</v>
      </c>
      <c r="G5833" t="s">
        <v>59</v>
      </c>
      <c r="H5833" s="1">
        <v>44297</v>
      </c>
      <c r="I5833" t="s">
        <v>195</v>
      </c>
      <c r="J5833" t="s">
        <v>195</v>
      </c>
      <c r="K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3" t="s">
        <v>45</v>
      </c>
      <c r="M5833" t="s">
        <v>174</v>
      </c>
      <c r="N5833">
        <v>935582</v>
      </c>
      <c r="O5833" t="s">
        <v>1632</v>
      </c>
      <c r="P5833" t="s">
        <v>250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">
      <c r="A5834">
        <v>539327</v>
      </c>
      <c r="B5834" t="s">
        <v>209</v>
      </c>
      <c r="C5834" t="s">
        <v>25</v>
      </c>
      <c r="D5834" t="s">
        <v>64</v>
      </c>
      <c r="E5834" t="s">
        <v>5366</v>
      </c>
      <c r="F5834" t="s">
        <v>28</v>
      </c>
      <c r="G5834" t="s">
        <v>59</v>
      </c>
      <c r="H5834" s="1">
        <v>44387</v>
      </c>
      <c r="I5834" t="s">
        <v>303</v>
      </c>
      <c r="J5834" t="s">
        <v>303</v>
      </c>
      <c r="K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4" t="s">
        <v>45</v>
      </c>
      <c r="M5834" t="s">
        <v>409</v>
      </c>
      <c r="N5834">
        <v>686441</v>
      </c>
      <c r="O5834" t="s">
        <v>1632</v>
      </c>
      <c r="P5834" t="s">
        <v>79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">
      <c r="A5835">
        <v>858219</v>
      </c>
      <c r="B5835" t="s">
        <v>218</v>
      </c>
      <c r="C5835" t="s">
        <v>25</v>
      </c>
      <c r="D5835" t="s">
        <v>69</v>
      </c>
      <c r="E5835" t="s">
        <v>5367</v>
      </c>
      <c r="F5835" t="s">
        <v>28</v>
      </c>
      <c r="G5835" t="s">
        <v>59</v>
      </c>
      <c r="H5835" s="1">
        <v>44419</v>
      </c>
      <c r="I5835" t="s">
        <v>265</v>
      </c>
      <c r="J5835" t="s">
        <v>265</v>
      </c>
      <c r="K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5" t="s">
        <v>45</v>
      </c>
      <c r="M5835" t="s">
        <v>115</v>
      </c>
      <c r="N5835">
        <v>1070780</v>
      </c>
      <c r="O5835" t="s">
        <v>1632</v>
      </c>
      <c r="P5835" t="s">
        <v>79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">
      <c r="A5836">
        <v>595359</v>
      </c>
      <c r="B5836" t="s">
        <v>230</v>
      </c>
      <c r="C5836" t="s">
        <v>25</v>
      </c>
      <c r="D5836" t="s">
        <v>49</v>
      </c>
      <c r="E5836" t="s">
        <v>5368</v>
      </c>
      <c r="F5836" t="s">
        <v>28</v>
      </c>
      <c r="G5836" t="s">
        <v>59</v>
      </c>
      <c r="H5836" s="1">
        <v>44479</v>
      </c>
      <c r="I5836" t="s">
        <v>128</v>
      </c>
      <c r="J5836" t="s">
        <v>295</v>
      </c>
      <c r="K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6" t="s">
        <v>45</v>
      </c>
      <c r="M5836" t="s">
        <v>288</v>
      </c>
      <c r="N5836">
        <v>764397</v>
      </c>
      <c r="O5836" t="s">
        <v>1632</v>
      </c>
      <c r="P5836" t="s">
        <v>74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">
      <c r="A5837">
        <v>580637</v>
      </c>
      <c r="B5837" t="s">
        <v>248</v>
      </c>
      <c r="C5837" t="s">
        <v>25</v>
      </c>
      <c r="D5837" t="s">
        <v>117</v>
      </c>
      <c r="E5837" t="s">
        <v>5369</v>
      </c>
      <c r="F5837" t="s">
        <v>28</v>
      </c>
      <c r="G5837" t="s">
        <v>59</v>
      </c>
      <c r="H5837" s="1">
        <v>44449</v>
      </c>
      <c r="I5837" t="s">
        <v>123</v>
      </c>
      <c r="J5837" t="s">
        <v>34</v>
      </c>
      <c r="K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7" t="s">
        <v>45</v>
      </c>
      <c r="M5837" t="s">
        <v>154</v>
      </c>
      <c r="N5837">
        <v>746390</v>
      </c>
      <c r="O5837" t="s">
        <v>1632</v>
      </c>
      <c r="P5837" t="s">
        <v>79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">
      <c r="A5838">
        <v>696335</v>
      </c>
      <c r="B5838" t="s">
        <v>56</v>
      </c>
      <c r="C5838" t="s">
        <v>25</v>
      </c>
      <c r="D5838" t="s">
        <v>117</v>
      </c>
      <c r="E5838" t="s">
        <v>5370</v>
      </c>
      <c r="F5838" t="s">
        <v>28</v>
      </c>
      <c r="G5838" t="s">
        <v>59</v>
      </c>
      <c r="H5838" s="1">
        <v>44266</v>
      </c>
      <c r="I5838" t="s">
        <v>112</v>
      </c>
      <c r="J5838" t="s">
        <v>112</v>
      </c>
      <c r="K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8" t="s">
        <v>45</v>
      </c>
      <c r="M5838" t="s">
        <v>153</v>
      </c>
      <c r="N5838">
        <v>887493</v>
      </c>
      <c r="O5838" t="s">
        <v>1632</v>
      </c>
      <c r="P5838" t="s">
        <v>54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">
      <c r="A5839">
        <v>1036262</v>
      </c>
      <c r="B5839" t="s">
        <v>248</v>
      </c>
      <c r="C5839" t="s">
        <v>25</v>
      </c>
      <c r="D5839" t="s">
        <v>64</v>
      </c>
      <c r="E5839" t="s">
        <v>5371</v>
      </c>
      <c r="F5839" t="s">
        <v>28</v>
      </c>
      <c r="G5839" t="s">
        <v>59</v>
      </c>
      <c r="H5839" s="1">
        <v>44541</v>
      </c>
      <c r="I5839" t="s">
        <v>95</v>
      </c>
      <c r="J5839" t="s">
        <v>84</v>
      </c>
      <c r="K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9" t="s">
        <v>45</v>
      </c>
      <c r="M5839" t="s">
        <v>85</v>
      </c>
      <c r="N5839">
        <v>1266121</v>
      </c>
      <c r="O5839" t="s">
        <v>1632</v>
      </c>
      <c r="P5839" t="s">
        <v>54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">
      <c r="A5840">
        <v>530554</v>
      </c>
      <c r="B5840" t="s">
        <v>87</v>
      </c>
      <c r="C5840" t="s">
        <v>25</v>
      </c>
      <c r="D5840" t="s">
        <v>132</v>
      </c>
      <c r="E5840" t="s">
        <v>5372</v>
      </c>
      <c r="F5840" t="s">
        <v>28</v>
      </c>
      <c r="G5840" t="s">
        <v>59</v>
      </c>
      <c r="H5840" s="1">
        <v>44357</v>
      </c>
      <c r="I5840" t="s">
        <v>90</v>
      </c>
      <c r="J5840" t="s">
        <v>90</v>
      </c>
      <c r="K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0" t="s">
        <v>45</v>
      </c>
      <c r="M5840" t="s">
        <v>91</v>
      </c>
      <c r="N5840">
        <v>686054</v>
      </c>
      <c r="O5840" t="s">
        <v>1632</v>
      </c>
      <c r="P5840" t="s">
        <v>79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">
      <c r="A5841">
        <v>615756</v>
      </c>
      <c r="B5841" t="s">
        <v>56</v>
      </c>
      <c r="C5841" t="s">
        <v>25</v>
      </c>
      <c r="D5841" t="s">
        <v>132</v>
      </c>
      <c r="E5841" t="s">
        <v>5373</v>
      </c>
      <c r="F5841" t="s">
        <v>28</v>
      </c>
      <c r="G5841" t="s">
        <v>59</v>
      </c>
      <c r="H5841" s="1">
        <v>44510</v>
      </c>
      <c r="I5841" t="s">
        <v>324</v>
      </c>
      <c r="J5841" t="s">
        <v>101</v>
      </c>
      <c r="K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1" t="s">
        <v>45</v>
      </c>
      <c r="M5841" t="s">
        <v>32</v>
      </c>
      <c r="N5841">
        <v>789594</v>
      </c>
      <c r="O5841" t="s">
        <v>1632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">
      <c r="A5842">
        <v>654087</v>
      </c>
      <c r="B5842" t="s">
        <v>87</v>
      </c>
      <c r="C5842" t="s">
        <v>25</v>
      </c>
      <c r="D5842" t="s">
        <v>117</v>
      </c>
      <c r="E5842" t="s">
        <v>5374</v>
      </c>
      <c r="F5842" t="s">
        <v>127</v>
      </c>
      <c r="G5842" t="s">
        <v>59</v>
      </c>
      <c r="H5842" s="1">
        <v>44207</v>
      </c>
      <c r="I5842" t="s">
        <v>258</v>
      </c>
      <c r="J5842" t="s">
        <v>84</v>
      </c>
      <c r="K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2" t="s">
        <v>45</v>
      </c>
      <c r="M5842" t="s">
        <v>85</v>
      </c>
      <c r="N5842">
        <v>836502</v>
      </c>
      <c r="O5842" t="s">
        <v>1632</v>
      </c>
      <c r="P5842" t="s">
        <v>482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">
      <c r="A5843">
        <v>816605</v>
      </c>
      <c r="B5843" t="s">
        <v>282</v>
      </c>
      <c r="C5843" t="s">
        <v>25</v>
      </c>
      <c r="D5843" t="s">
        <v>175</v>
      </c>
      <c r="E5843" t="s">
        <v>5375</v>
      </c>
      <c r="F5843" t="s">
        <v>127</v>
      </c>
      <c r="G5843" t="s">
        <v>59</v>
      </c>
      <c r="H5843" s="1">
        <v>44388</v>
      </c>
      <c r="I5843" t="s">
        <v>288</v>
      </c>
      <c r="J5843" t="s">
        <v>46</v>
      </c>
      <c r="K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3" t="s">
        <v>45</v>
      </c>
      <c r="M5843" t="s">
        <v>129</v>
      </c>
      <c r="N5843">
        <v>1024365</v>
      </c>
      <c r="O5843" t="s">
        <v>1632</v>
      </c>
      <c r="P5843" t="s">
        <v>177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">
      <c r="A5844">
        <v>516237</v>
      </c>
      <c r="B5844" t="s">
        <v>63</v>
      </c>
      <c r="C5844" t="s">
        <v>25</v>
      </c>
      <c r="D5844" t="s">
        <v>132</v>
      </c>
      <c r="E5844" t="s">
        <v>5376</v>
      </c>
      <c r="F5844" t="s">
        <v>127</v>
      </c>
      <c r="G5844" t="s">
        <v>59</v>
      </c>
      <c r="H5844" s="1">
        <v>44326</v>
      </c>
      <c r="I5844" t="s">
        <v>71</v>
      </c>
      <c r="J5844" t="s">
        <v>165</v>
      </c>
      <c r="K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4" t="s">
        <v>45</v>
      </c>
      <c r="M5844" t="s">
        <v>72</v>
      </c>
      <c r="N5844">
        <v>667229</v>
      </c>
      <c r="O5844" t="s">
        <v>1632</v>
      </c>
      <c r="P5844" t="s">
        <v>177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">
      <c r="A5845">
        <v>1027779</v>
      </c>
      <c r="B5845" t="s">
        <v>340</v>
      </c>
      <c r="C5845" t="s">
        <v>25</v>
      </c>
      <c r="D5845" t="s">
        <v>193</v>
      </c>
      <c r="E5845" t="s">
        <v>5377</v>
      </c>
      <c r="F5845" t="s">
        <v>127</v>
      </c>
      <c r="G5845" t="s">
        <v>59</v>
      </c>
      <c r="H5845" s="1">
        <v>44511</v>
      </c>
      <c r="I5845" t="s">
        <v>128</v>
      </c>
      <c r="J5845" t="s">
        <v>91</v>
      </c>
      <c r="K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5" t="s">
        <v>45</v>
      </c>
      <c r="M5845" t="s">
        <v>51</v>
      </c>
      <c r="N5845">
        <v>1257153</v>
      </c>
      <c r="O5845" t="s">
        <v>1632</v>
      </c>
      <c r="P5845" t="s">
        <v>1015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">
      <c r="A5846">
        <v>602583</v>
      </c>
      <c r="B5846" t="s">
        <v>39</v>
      </c>
      <c r="C5846" t="s">
        <v>25</v>
      </c>
      <c r="D5846" t="s">
        <v>64</v>
      </c>
      <c r="E5846" t="s">
        <v>5378</v>
      </c>
      <c r="F5846" t="s">
        <v>127</v>
      </c>
      <c r="G5846" t="s">
        <v>59</v>
      </c>
      <c r="H5846" s="1">
        <v>44358</v>
      </c>
      <c r="I5846" t="s">
        <v>324</v>
      </c>
      <c r="J5846" t="s">
        <v>73</v>
      </c>
      <c r="K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6" t="s">
        <v>45</v>
      </c>
      <c r="M5846" t="s">
        <v>90</v>
      </c>
      <c r="N5846">
        <v>773160</v>
      </c>
      <c r="O5846" t="s">
        <v>1632</v>
      </c>
      <c r="P5846" t="s">
        <v>482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">
      <c r="A5847">
        <v>686232</v>
      </c>
      <c r="B5847" t="s">
        <v>39</v>
      </c>
      <c r="C5847" t="s">
        <v>25</v>
      </c>
      <c r="D5847" t="s">
        <v>64</v>
      </c>
      <c r="E5847" t="s">
        <v>5379</v>
      </c>
      <c r="F5847" t="s">
        <v>127</v>
      </c>
      <c r="G5847" t="s">
        <v>59</v>
      </c>
      <c r="H5847" s="1">
        <v>44266</v>
      </c>
      <c r="I5847" t="s">
        <v>128</v>
      </c>
      <c r="J5847" t="s">
        <v>165</v>
      </c>
      <c r="K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7" t="s">
        <v>45</v>
      </c>
      <c r="M5847" t="s">
        <v>72</v>
      </c>
      <c r="N5847">
        <v>875999</v>
      </c>
      <c r="O5847" t="s">
        <v>1632</v>
      </c>
      <c r="P5847" t="s">
        <v>1015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">
      <c r="A5848">
        <v>550075</v>
      </c>
      <c r="B5848" t="s">
        <v>125</v>
      </c>
      <c r="C5848" t="s">
        <v>25</v>
      </c>
      <c r="D5848" t="s">
        <v>69</v>
      </c>
      <c r="E5848" t="s">
        <v>5380</v>
      </c>
      <c r="F5848" t="s">
        <v>127</v>
      </c>
      <c r="G5848" t="s">
        <v>59</v>
      </c>
      <c r="H5848" s="1">
        <v>44387</v>
      </c>
      <c r="I5848" t="s">
        <v>258</v>
      </c>
      <c r="J5848" t="s">
        <v>258</v>
      </c>
      <c r="K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8" t="s">
        <v>45</v>
      </c>
      <c r="M5848" t="s">
        <v>43</v>
      </c>
      <c r="N5848">
        <v>709071</v>
      </c>
      <c r="O5848" t="s">
        <v>1632</v>
      </c>
      <c r="P5848" t="s">
        <v>222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">
      <c r="A5849">
        <v>821317</v>
      </c>
      <c r="B5849" t="s">
        <v>199</v>
      </c>
      <c r="C5849" t="s">
        <v>25</v>
      </c>
      <c r="D5849" t="s">
        <v>132</v>
      </c>
      <c r="E5849" t="s">
        <v>5381</v>
      </c>
      <c r="F5849" t="s">
        <v>127</v>
      </c>
      <c r="G5849" t="s">
        <v>59</v>
      </c>
      <c r="H5849" s="1">
        <v>44450</v>
      </c>
      <c r="I5849" t="s">
        <v>252</v>
      </c>
      <c r="J5849" t="s">
        <v>324</v>
      </c>
      <c r="K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9" t="s">
        <v>45</v>
      </c>
      <c r="M5849" t="s">
        <v>252</v>
      </c>
      <c r="N5849">
        <v>1029652</v>
      </c>
      <c r="O5849" t="s">
        <v>1632</v>
      </c>
      <c r="P5849" t="s">
        <v>482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">
      <c r="A5850">
        <v>1032475</v>
      </c>
      <c r="B5850" t="s">
        <v>39</v>
      </c>
      <c r="C5850" t="s">
        <v>25</v>
      </c>
      <c r="D5850" t="s">
        <v>64</v>
      </c>
      <c r="E5850" t="s">
        <v>1751</v>
      </c>
      <c r="F5850" t="s">
        <v>127</v>
      </c>
      <c r="G5850" t="s">
        <v>59</v>
      </c>
      <c r="H5850" s="1">
        <v>44511</v>
      </c>
      <c r="I5850" t="s">
        <v>276</v>
      </c>
      <c r="J5850" t="s">
        <v>276</v>
      </c>
      <c r="K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0" t="s">
        <v>45</v>
      </c>
      <c r="M5850" t="s">
        <v>257</v>
      </c>
      <c r="N5850">
        <v>1262116</v>
      </c>
      <c r="O5850" t="s">
        <v>1632</v>
      </c>
      <c r="P5850" t="s">
        <v>222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">
      <c r="A5851">
        <v>543811</v>
      </c>
      <c r="B5851" t="s">
        <v>56</v>
      </c>
      <c r="C5851" t="s">
        <v>25</v>
      </c>
      <c r="D5851" t="s">
        <v>64</v>
      </c>
      <c r="E5851" t="s">
        <v>5382</v>
      </c>
      <c r="F5851" t="s">
        <v>127</v>
      </c>
      <c r="G5851" t="s">
        <v>59</v>
      </c>
      <c r="H5851" s="1">
        <v>44387</v>
      </c>
      <c r="I5851" t="s">
        <v>324</v>
      </c>
      <c r="J5851" t="s">
        <v>32</v>
      </c>
      <c r="K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1" t="s">
        <v>45</v>
      </c>
      <c r="M5851" t="s">
        <v>34</v>
      </c>
      <c r="N5851">
        <v>701543</v>
      </c>
      <c r="O5851" t="s">
        <v>1632</v>
      </c>
      <c r="P5851" t="s">
        <v>177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">
      <c r="A5852">
        <v>650298</v>
      </c>
      <c r="B5852" t="s">
        <v>282</v>
      </c>
      <c r="C5852" t="s">
        <v>25</v>
      </c>
      <c r="D5852" t="s">
        <v>69</v>
      </c>
      <c r="E5852" t="s">
        <v>5383</v>
      </c>
      <c r="F5852" t="s">
        <v>127</v>
      </c>
      <c r="G5852" t="s">
        <v>59</v>
      </c>
      <c r="H5852" s="1">
        <v>44238</v>
      </c>
      <c r="I5852" t="s">
        <v>128</v>
      </c>
      <c r="J5852" t="s">
        <v>195</v>
      </c>
      <c r="K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2" t="s">
        <v>45</v>
      </c>
      <c r="M5852" t="s">
        <v>174</v>
      </c>
      <c r="N5852">
        <v>831865</v>
      </c>
      <c r="O5852" t="s">
        <v>1632</v>
      </c>
      <c r="P5852" t="s">
        <v>482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">
      <c r="A5853">
        <v>712221</v>
      </c>
      <c r="B5853" t="s">
        <v>56</v>
      </c>
      <c r="C5853" t="s">
        <v>25</v>
      </c>
      <c r="D5853" t="s">
        <v>117</v>
      </c>
      <c r="E5853" t="s">
        <v>5384</v>
      </c>
      <c r="F5853" t="s">
        <v>42</v>
      </c>
      <c r="G5853" t="s">
        <v>59</v>
      </c>
      <c r="H5853" s="1">
        <v>44266</v>
      </c>
      <c r="I5853" t="s">
        <v>324</v>
      </c>
      <c r="J5853" t="s">
        <v>324</v>
      </c>
      <c r="K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3" t="s">
        <v>45</v>
      </c>
      <c r="M5853" t="s">
        <v>252</v>
      </c>
      <c r="N5853">
        <v>905279</v>
      </c>
      <c r="O5853" t="s">
        <v>1632</v>
      </c>
      <c r="P5853" t="s">
        <v>1256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">
      <c r="A5854">
        <v>693679</v>
      </c>
      <c r="B5854" t="s">
        <v>291</v>
      </c>
      <c r="C5854" t="s">
        <v>25</v>
      </c>
      <c r="D5854" t="s">
        <v>175</v>
      </c>
      <c r="E5854" t="s">
        <v>5385</v>
      </c>
      <c r="F5854" t="s">
        <v>42</v>
      </c>
      <c r="G5854" t="s">
        <v>59</v>
      </c>
      <c r="H5854" s="1">
        <v>44266</v>
      </c>
      <c r="I5854" t="s">
        <v>252</v>
      </c>
      <c r="J5854" t="s">
        <v>324</v>
      </c>
      <c r="K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4" t="s">
        <v>45</v>
      </c>
      <c r="M5854" t="s">
        <v>252</v>
      </c>
      <c r="N5854">
        <v>884555</v>
      </c>
      <c r="O5854" t="s">
        <v>1632</v>
      </c>
      <c r="P5854" t="s">
        <v>1256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">
      <c r="A5855">
        <v>653306</v>
      </c>
      <c r="B5855" t="s">
        <v>39</v>
      </c>
      <c r="C5855" t="s">
        <v>25</v>
      </c>
      <c r="D5855" t="s">
        <v>107</v>
      </c>
      <c r="E5855" t="s">
        <v>126</v>
      </c>
      <c r="F5855" t="s">
        <v>42</v>
      </c>
      <c r="G5855" t="s">
        <v>59</v>
      </c>
      <c r="H5855" s="1">
        <v>44207</v>
      </c>
      <c r="I5855" t="s">
        <v>153</v>
      </c>
      <c r="J5855" t="s">
        <v>153</v>
      </c>
      <c r="K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5" t="s">
        <v>45</v>
      </c>
      <c r="M5855" t="s">
        <v>109</v>
      </c>
      <c r="N5855">
        <v>835488</v>
      </c>
      <c r="O5855" t="s">
        <v>1632</v>
      </c>
      <c r="P5855" t="s">
        <v>983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">
      <c r="A5856">
        <v>798747</v>
      </c>
      <c r="B5856" t="s">
        <v>282</v>
      </c>
      <c r="C5856" t="s">
        <v>25</v>
      </c>
      <c r="D5856" t="s">
        <v>40</v>
      </c>
      <c r="E5856" t="s">
        <v>5386</v>
      </c>
      <c r="F5856" t="s">
        <v>42</v>
      </c>
      <c r="G5856" t="s">
        <v>59</v>
      </c>
      <c r="H5856" s="1">
        <v>44388</v>
      </c>
      <c r="I5856" t="s">
        <v>128</v>
      </c>
      <c r="J5856" t="s">
        <v>303</v>
      </c>
      <c r="K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6" t="s">
        <v>45</v>
      </c>
      <c r="M5856" t="s">
        <v>409</v>
      </c>
      <c r="N5856">
        <v>1003887</v>
      </c>
      <c r="O5856" t="s">
        <v>1632</v>
      </c>
      <c r="P5856" t="s">
        <v>983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">
      <c r="A5857">
        <v>727157</v>
      </c>
      <c r="B5857" t="s">
        <v>218</v>
      </c>
      <c r="C5857" t="s">
        <v>25</v>
      </c>
      <c r="D5857" t="s">
        <v>64</v>
      </c>
      <c r="E5857" t="s">
        <v>5387</v>
      </c>
      <c r="F5857" t="s">
        <v>42</v>
      </c>
      <c r="G5857" t="s">
        <v>59</v>
      </c>
      <c r="H5857" s="1">
        <v>44297</v>
      </c>
      <c r="I5857" t="s">
        <v>276</v>
      </c>
      <c r="J5857" t="s">
        <v>83</v>
      </c>
      <c r="K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7" t="s">
        <v>45</v>
      </c>
      <c r="M5857" t="s">
        <v>143</v>
      </c>
      <c r="N5857">
        <v>922648</v>
      </c>
      <c r="O5857" t="s">
        <v>1632</v>
      </c>
      <c r="P5857" t="s">
        <v>725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">
      <c r="A5858">
        <v>589526</v>
      </c>
      <c r="B5858" t="s">
        <v>24</v>
      </c>
      <c r="C5858" t="s">
        <v>25</v>
      </c>
      <c r="D5858" t="s">
        <v>69</v>
      </c>
      <c r="E5858" t="s">
        <v>5388</v>
      </c>
      <c r="F5858" t="s">
        <v>42</v>
      </c>
      <c r="G5858" t="s">
        <v>59</v>
      </c>
      <c r="H5858" s="1">
        <v>44479</v>
      </c>
      <c r="I5858" t="s">
        <v>143</v>
      </c>
      <c r="J5858" t="s">
        <v>143</v>
      </c>
      <c r="K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8" t="s">
        <v>45</v>
      </c>
      <c r="M5858" t="s">
        <v>104</v>
      </c>
      <c r="N5858">
        <v>757315</v>
      </c>
      <c r="O5858" t="s">
        <v>1632</v>
      </c>
      <c r="P5858" t="s">
        <v>47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">
      <c r="A5859">
        <v>667056</v>
      </c>
      <c r="B5859" t="s">
        <v>204</v>
      </c>
      <c r="C5859" t="s">
        <v>25</v>
      </c>
      <c r="D5859" t="s">
        <v>69</v>
      </c>
      <c r="E5859" t="s">
        <v>5389</v>
      </c>
      <c r="F5859" t="s">
        <v>42</v>
      </c>
      <c r="G5859" t="s">
        <v>59</v>
      </c>
      <c r="H5859" s="1">
        <v>44238</v>
      </c>
      <c r="I5859" t="s">
        <v>60</v>
      </c>
      <c r="J5859" t="s">
        <v>60</v>
      </c>
      <c r="K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9" t="s">
        <v>45</v>
      </c>
      <c r="M5859" t="s">
        <v>61</v>
      </c>
      <c r="N5859">
        <v>852814</v>
      </c>
      <c r="O5859" t="s">
        <v>1632</v>
      </c>
      <c r="P5859" t="s">
        <v>47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">
      <c r="A5860">
        <v>716478</v>
      </c>
      <c r="B5860" t="s">
        <v>262</v>
      </c>
      <c r="C5860" t="s">
        <v>25</v>
      </c>
      <c r="D5860" t="s">
        <v>49</v>
      </c>
      <c r="E5860" t="s">
        <v>2839</v>
      </c>
      <c r="F5860" t="s">
        <v>42</v>
      </c>
      <c r="G5860" t="s">
        <v>59</v>
      </c>
      <c r="H5860" s="1">
        <v>44297</v>
      </c>
      <c r="I5860" t="s">
        <v>71</v>
      </c>
      <c r="J5860" t="s">
        <v>46</v>
      </c>
      <c r="K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0" t="s">
        <v>45</v>
      </c>
      <c r="M5860" t="s">
        <v>129</v>
      </c>
      <c r="N5860">
        <v>910357</v>
      </c>
      <c r="O5860" t="s">
        <v>1632</v>
      </c>
      <c r="P5860" t="s">
        <v>1004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">
      <c r="A5861">
        <v>556126</v>
      </c>
      <c r="B5861" t="s">
        <v>163</v>
      </c>
      <c r="C5861" t="s">
        <v>25</v>
      </c>
      <c r="D5861" t="s">
        <v>64</v>
      </c>
      <c r="E5861" t="s">
        <v>5390</v>
      </c>
      <c r="F5861" t="s">
        <v>42</v>
      </c>
      <c r="G5861" t="s">
        <v>59</v>
      </c>
      <c r="H5861" s="1">
        <v>44418</v>
      </c>
      <c r="I5861" t="s">
        <v>34</v>
      </c>
      <c r="J5861" t="s">
        <v>34</v>
      </c>
      <c r="K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1" t="s">
        <v>45</v>
      </c>
      <c r="M5861" t="s">
        <v>154</v>
      </c>
      <c r="N5861">
        <v>716138</v>
      </c>
      <c r="O5861" t="s">
        <v>1632</v>
      </c>
      <c r="P5861" t="s">
        <v>1256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">
      <c r="A5862">
        <v>1056889</v>
      </c>
      <c r="B5862" t="s">
        <v>170</v>
      </c>
      <c r="C5862" t="s">
        <v>25</v>
      </c>
      <c r="D5862" t="s">
        <v>40</v>
      </c>
      <c r="E5862" t="s">
        <v>5391</v>
      </c>
      <c r="F5862" t="s">
        <v>42</v>
      </c>
      <c r="G5862" t="s">
        <v>59</v>
      </c>
      <c r="H5862" s="1">
        <v>44541</v>
      </c>
      <c r="I5862" t="s">
        <v>128</v>
      </c>
      <c r="J5862" t="s">
        <v>77</v>
      </c>
      <c r="K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2" t="s">
        <v>45</v>
      </c>
      <c r="M5862" t="s">
        <v>78</v>
      </c>
      <c r="N5862">
        <v>1288442</v>
      </c>
      <c r="O5862" t="s">
        <v>1632</v>
      </c>
      <c r="P5862" t="s">
        <v>47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">
      <c r="A5863">
        <v>618834</v>
      </c>
      <c r="B5863" t="s">
        <v>87</v>
      </c>
      <c r="C5863" t="s">
        <v>25</v>
      </c>
      <c r="D5863" t="s">
        <v>26</v>
      </c>
      <c r="E5863" t="s">
        <v>5392</v>
      </c>
      <c r="F5863" t="s">
        <v>42</v>
      </c>
      <c r="G5863" t="s">
        <v>59</v>
      </c>
      <c r="H5863" s="1">
        <v>44540</v>
      </c>
      <c r="I5863" t="s">
        <v>128</v>
      </c>
      <c r="J5863" t="s">
        <v>288</v>
      </c>
      <c r="K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3" t="s">
        <v>45</v>
      </c>
      <c r="M5863" t="s">
        <v>1229</v>
      </c>
      <c r="N5863">
        <v>793224</v>
      </c>
      <c r="O5863" t="s">
        <v>1632</v>
      </c>
      <c r="P5863" t="s">
        <v>1004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">
      <c r="A5864">
        <v>632059</v>
      </c>
      <c r="B5864" t="s">
        <v>39</v>
      </c>
      <c r="C5864" t="s">
        <v>25</v>
      </c>
      <c r="D5864" t="s">
        <v>64</v>
      </c>
      <c r="E5864" t="s">
        <v>5393</v>
      </c>
      <c r="F5864" t="s">
        <v>729</v>
      </c>
      <c r="G5864" t="s">
        <v>59</v>
      </c>
      <c r="H5864" s="1">
        <v>44540</v>
      </c>
      <c r="I5864" t="s">
        <v>128</v>
      </c>
      <c r="J5864" t="s">
        <v>98</v>
      </c>
      <c r="K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4" t="s">
        <v>45</v>
      </c>
      <c r="M5864" t="s">
        <v>31</v>
      </c>
      <c r="N5864">
        <v>803268</v>
      </c>
      <c r="O5864" t="s">
        <v>1632</v>
      </c>
      <c r="P5864" t="s">
        <v>1354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">
      <c r="A5865">
        <v>1053115</v>
      </c>
      <c r="B5865" t="s">
        <v>262</v>
      </c>
      <c r="C5865" t="s">
        <v>25</v>
      </c>
      <c r="D5865" t="s">
        <v>107</v>
      </c>
      <c r="E5865" t="s">
        <v>5394</v>
      </c>
      <c r="F5865" t="s">
        <v>729</v>
      </c>
      <c r="G5865" t="s">
        <v>59</v>
      </c>
      <c r="H5865" s="1">
        <v>44541</v>
      </c>
      <c r="I5865" t="s">
        <v>155</v>
      </c>
      <c r="J5865" t="s">
        <v>155</v>
      </c>
      <c r="K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5" t="s">
        <v>45</v>
      </c>
      <c r="M5865" t="s">
        <v>98</v>
      </c>
      <c r="N5865">
        <v>1284698</v>
      </c>
      <c r="O5865" t="s">
        <v>1632</v>
      </c>
      <c r="P5865" t="s">
        <v>1653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">
      <c r="A5866">
        <v>972576</v>
      </c>
      <c r="B5866" t="s">
        <v>63</v>
      </c>
      <c r="C5866" t="s">
        <v>25</v>
      </c>
      <c r="D5866" t="s">
        <v>117</v>
      </c>
      <c r="E5866" t="s">
        <v>5395</v>
      </c>
      <c r="F5866" t="s">
        <v>729</v>
      </c>
      <c r="G5866" t="s">
        <v>59</v>
      </c>
      <c r="H5866" s="1">
        <v>44480</v>
      </c>
      <c r="I5866" t="s">
        <v>95</v>
      </c>
      <c r="J5866" t="s">
        <v>252</v>
      </c>
      <c r="K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6" t="s">
        <v>45</v>
      </c>
      <c r="M5866" t="s">
        <v>71</v>
      </c>
      <c r="N5866">
        <v>1194529</v>
      </c>
      <c r="O5866" t="s">
        <v>1632</v>
      </c>
      <c r="P5866" t="s">
        <v>4299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">
      <c r="A5867">
        <v>652534</v>
      </c>
      <c r="B5867" t="s">
        <v>87</v>
      </c>
      <c r="C5867" t="s">
        <v>25</v>
      </c>
      <c r="D5867" t="s">
        <v>64</v>
      </c>
      <c r="E5867" t="s">
        <v>1480</v>
      </c>
      <c r="F5867" t="s">
        <v>729</v>
      </c>
      <c r="G5867" t="s">
        <v>59</v>
      </c>
      <c r="H5867" s="1">
        <v>44207</v>
      </c>
      <c r="I5867" t="s">
        <v>101</v>
      </c>
      <c r="J5867" t="s">
        <v>90</v>
      </c>
      <c r="K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7" t="s">
        <v>45</v>
      </c>
      <c r="M5867" t="s">
        <v>91</v>
      </c>
      <c r="N5867">
        <v>834543</v>
      </c>
      <c r="O5867" t="s">
        <v>1632</v>
      </c>
      <c r="P5867" t="s">
        <v>1501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">
      <c r="A5868">
        <v>863842</v>
      </c>
      <c r="B5868" t="s">
        <v>87</v>
      </c>
      <c r="C5868" t="s">
        <v>25</v>
      </c>
      <c r="D5868" t="s">
        <v>107</v>
      </c>
      <c r="E5868" t="s">
        <v>5396</v>
      </c>
      <c r="F5868" t="s">
        <v>729</v>
      </c>
      <c r="G5868" t="s">
        <v>59</v>
      </c>
      <c r="H5868" s="1">
        <v>44450</v>
      </c>
      <c r="I5868" t="s">
        <v>95</v>
      </c>
      <c r="J5868" t="s">
        <v>257</v>
      </c>
      <c r="K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8" t="s">
        <v>45</v>
      </c>
      <c r="M5868" t="s">
        <v>258</v>
      </c>
      <c r="N5868">
        <v>1076987</v>
      </c>
      <c r="O5868" t="s">
        <v>1632</v>
      </c>
      <c r="P5868" t="s">
        <v>1354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">
      <c r="A5869">
        <v>767614</v>
      </c>
      <c r="B5869" t="s">
        <v>39</v>
      </c>
      <c r="C5869" t="s">
        <v>25</v>
      </c>
      <c r="D5869" t="s">
        <v>26</v>
      </c>
      <c r="E5869" t="s">
        <v>2565</v>
      </c>
      <c r="F5869" t="s">
        <v>729</v>
      </c>
      <c r="G5869" t="s">
        <v>59</v>
      </c>
      <c r="H5869" s="1">
        <v>44358</v>
      </c>
      <c r="I5869" t="s">
        <v>128</v>
      </c>
      <c r="J5869" t="s">
        <v>77</v>
      </c>
      <c r="K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9" t="s">
        <v>45</v>
      </c>
      <c r="M5869" t="s">
        <v>78</v>
      </c>
      <c r="N5869">
        <v>968762</v>
      </c>
      <c r="O5869" t="s">
        <v>1632</v>
      </c>
      <c r="P5869" t="s">
        <v>730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">
      <c r="A5870">
        <v>715509</v>
      </c>
      <c r="B5870" t="s">
        <v>248</v>
      </c>
      <c r="C5870" t="s">
        <v>25</v>
      </c>
      <c r="D5870" t="s">
        <v>26</v>
      </c>
      <c r="E5870" t="s">
        <v>5397</v>
      </c>
      <c r="F5870" t="s">
        <v>729</v>
      </c>
      <c r="G5870" t="s">
        <v>59</v>
      </c>
      <c r="H5870" s="1">
        <v>44297</v>
      </c>
      <c r="I5870" t="s">
        <v>309</v>
      </c>
      <c r="J5870" t="s">
        <v>309</v>
      </c>
      <c r="K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0" t="s">
        <v>45</v>
      </c>
      <c r="M5870" t="s">
        <v>295</v>
      </c>
      <c r="N5870">
        <v>909147</v>
      </c>
      <c r="O5870" t="s">
        <v>1632</v>
      </c>
      <c r="P5870" t="s">
        <v>1354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">
      <c r="A5871">
        <v>652173</v>
      </c>
      <c r="B5871" t="s">
        <v>170</v>
      </c>
      <c r="C5871" t="s">
        <v>25</v>
      </c>
      <c r="D5871" t="s">
        <v>64</v>
      </c>
      <c r="E5871" t="s">
        <v>5398</v>
      </c>
      <c r="F5871" t="s">
        <v>1370</v>
      </c>
      <c r="G5871" t="s">
        <v>59</v>
      </c>
      <c r="H5871" s="1">
        <v>44207</v>
      </c>
      <c r="I5871" t="s">
        <v>151</v>
      </c>
      <c r="J5871" t="s">
        <v>172</v>
      </c>
      <c r="K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1" t="s">
        <v>45</v>
      </c>
      <c r="M5871" t="s">
        <v>151</v>
      </c>
      <c r="N5871">
        <v>834129</v>
      </c>
      <c r="O5871" t="s">
        <v>1632</v>
      </c>
      <c r="P5871" t="s">
        <v>1572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">
      <c r="A5872">
        <v>793339</v>
      </c>
      <c r="B5872" t="s">
        <v>125</v>
      </c>
      <c r="C5872" t="s">
        <v>25</v>
      </c>
      <c r="D5872" t="s">
        <v>26</v>
      </c>
      <c r="E5872" t="s">
        <v>3362</v>
      </c>
      <c r="F5872" t="s">
        <v>1370</v>
      </c>
      <c r="G5872" t="s">
        <v>59</v>
      </c>
      <c r="H5872" s="1">
        <v>44358</v>
      </c>
      <c r="I5872" t="s">
        <v>128</v>
      </c>
      <c r="J5872" t="s">
        <v>154</v>
      </c>
      <c r="K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2" t="s">
        <v>45</v>
      </c>
      <c r="M5872" t="s">
        <v>155</v>
      </c>
      <c r="N5872">
        <v>977036</v>
      </c>
      <c r="O5872" t="s">
        <v>1632</v>
      </c>
      <c r="P5872" t="s">
        <v>3466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">
      <c r="A5873">
        <v>519900</v>
      </c>
      <c r="B5873" t="s">
        <v>56</v>
      </c>
      <c r="C5873" t="s">
        <v>25</v>
      </c>
      <c r="D5873" t="s">
        <v>64</v>
      </c>
      <c r="E5873" t="s">
        <v>5399</v>
      </c>
      <c r="F5873" t="s">
        <v>66</v>
      </c>
      <c r="G5873" t="s">
        <v>82</v>
      </c>
      <c r="H5873" s="1">
        <v>44326</v>
      </c>
      <c r="I5873" t="s">
        <v>128</v>
      </c>
      <c r="J5873" t="s">
        <v>89</v>
      </c>
      <c r="K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3" t="s">
        <v>45</v>
      </c>
      <c r="M5873" t="s">
        <v>303</v>
      </c>
      <c r="N5873">
        <v>672078</v>
      </c>
      <c r="O5873" t="s">
        <v>1632</v>
      </c>
      <c r="P5873" t="s">
        <v>156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">
      <c r="A5874">
        <v>684390</v>
      </c>
      <c r="B5874" t="s">
        <v>93</v>
      </c>
      <c r="C5874" t="s">
        <v>25</v>
      </c>
      <c r="D5874" t="s">
        <v>64</v>
      </c>
      <c r="E5874" t="s">
        <v>5400</v>
      </c>
      <c r="F5874" t="s">
        <v>28</v>
      </c>
      <c r="G5874" t="s">
        <v>82</v>
      </c>
      <c r="H5874" s="1">
        <v>44266</v>
      </c>
      <c r="I5874" t="s">
        <v>128</v>
      </c>
      <c r="J5874" t="s">
        <v>84</v>
      </c>
      <c r="K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4" t="s">
        <v>45</v>
      </c>
      <c r="M5874" t="s">
        <v>85</v>
      </c>
      <c r="N5874">
        <v>873848</v>
      </c>
      <c r="O5874" t="s">
        <v>1632</v>
      </c>
      <c r="P5874" t="s">
        <v>79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">
      <c r="A5875">
        <v>582383</v>
      </c>
      <c r="B5875" t="s">
        <v>206</v>
      </c>
      <c r="C5875" t="s">
        <v>25</v>
      </c>
      <c r="D5875" t="s">
        <v>26</v>
      </c>
      <c r="E5875" t="s">
        <v>5401</v>
      </c>
      <c r="F5875" t="s">
        <v>28</v>
      </c>
      <c r="G5875" t="s">
        <v>82</v>
      </c>
      <c r="H5875" s="1">
        <v>44449</v>
      </c>
      <c r="I5875" t="s">
        <v>71</v>
      </c>
      <c r="J5875" t="s">
        <v>309</v>
      </c>
      <c r="K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5" t="s">
        <v>45</v>
      </c>
      <c r="M5875" t="s">
        <v>295</v>
      </c>
      <c r="N5875">
        <v>748457</v>
      </c>
      <c r="O5875" t="s">
        <v>1632</v>
      </c>
      <c r="P5875" t="s">
        <v>79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">
      <c r="A5876">
        <v>552630</v>
      </c>
      <c r="B5876" t="s">
        <v>218</v>
      </c>
      <c r="C5876" t="s">
        <v>25</v>
      </c>
      <c r="D5876" t="s">
        <v>107</v>
      </c>
      <c r="E5876" t="s">
        <v>4696</v>
      </c>
      <c r="F5876" t="s">
        <v>127</v>
      </c>
      <c r="G5876" t="s">
        <v>82</v>
      </c>
      <c r="H5876" s="1">
        <v>44387</v>
      </c>
      <c r="I5876" t="s">
        <v>128</v>
      </c>
      <c r="J5876" t="s">
        <v>409</v>
      </c>
      <c r="K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6" t="s">
        <v>45</v>
      </c>
      <c r="M5876" t="s">
        <v>123</v>
      </c>
      <c r="N5876">
        <v>708107</v>
      </c>
      <c r="O5876" t="s">
        <v>1632</v>
      </c>
      <c r="P5876" t="s">
        <v>1015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">
      <c r="A5877">
        <v>742400</v>
      </c>
      <c r="B5877" t="s">
        <v>56</v>
      </c>
      <c r="C5877" t="s">
        <v>25</v>
      </c>
      <c r="D5877" t="s">
        <v>107</v>
      </c>
      <c r="E5877" t="s">
        <v>5402</v>
      </c>
      <c r="F5877" t="s">
        <v>42</v>
      </c>
      <c r="G5877" t="s">
        <v>82</v>
      </c>
      <c r="H5877" s="1">
        <v>44327</v>
      </c>
      <c r="I5877" t="s">
        <v>98</v>
      </c>
      <c r="J5877" t="s">
        <v>98</v>
      </c>
      <c r="K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7" t="s">
        <v>45</v>
      </c>
      <c r="M5877" t="s">
        <v>31</v>
      </c>
      <c r="N5877">
        <v>940461</v>
      </c>
      <c r="O5877" t="s">
        <v>1632</v>
      </c>
      <c r="P5877" t="s">
        <v>1256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">
      <c r="A5878">
        <v>600535</v>
      </c>
      <c r="B5878" t="s">
        <v>24</v>
      </c>
      <c r="C5878" t="s">
        <v>25</v>
      </c>
      <c r="D5878" t="s">
        <v>117</v>
      </c>
      <c r="E5878" t="s">
        <v>5403</v>
      </c>
      <c r="F5878" t="s">
        <v>66</v>
      </c>
      <c r="G5878" t="s">
        <v>29</v>
      </c>
      <c r="H5878" s="1">
        <v>44479</v>
      </c>
      <c r="I5878" t="s">
        <v>115</v>
      </c>
      <c r="J5878" t="s">
        <v>198</v>
      </c>
      <c r="K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8" t="s">
        <v>45</v>
      </c>
      <c r="M5878" t="s">
        <v>547</v>
      </c>
      <c r="N5878">
        <v>770763</v>
      </c>
      <c r="O5878" t="s">
        <v>1632</v>
      </c>
      <c r="P5878" t="s">
        <v>86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">
      <c r="A5879">
        <v>723657</v>
      </c>
      <c r="B5879" t="s">
        <v>248</v>
      </c>
      <c r="C5879" t="s">
        <v>25</v>
      </c>
      <c r="D5879" t="s">
        <v>26</v>
      </c>
      <c r="E5879" t="s">
        <v>5404</v>
      </c>
      <c r="F5879" t="s">
        <v>66</v>
      </c>
      <c r="G5879" t="s">
        <v>29</v>
      </c>
      <c r="H5879" s="1">
        <v>44297</v>
      </c>
      <c r="I5879" t="s">
        <v>128</v>
      </c>
      <c r="J5879" t="s">
        <v>95</v>
      </c>
      <c r="K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9" t="s">
        <v>45</v>
      </c>
      <c r="M5879" t="s">
        <v>128</v>
      </c>
      <c r="N5879">
        <v>918661</v>
      </c>
      <c r="O5879" t="s">
        <v>1632</v>
      </c>
      <c r="P5879" t="s">
        <v>92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">
      <c r="A5880">
        <v>826564</v>
      </c>
      <c r="B5880" t="s">
        <v>439</v>
      </c>
      <c r="C5880" t="s">
        <v>25</v>
      </c>
      <c r="D5880" t="s">
        <v>117</v>
      </c>
      <c r="E5880" t="s">
        <v>5405</v>
      </c>
      <c r="F5880" t="s">
        <v>58</v>
      </c>
      <c r="G5880" t="s">
        <v>29</v>
      </c>
      <c r="H5880" s="1">
        <v>44388</v>
      </c>
      <c r="I5880" t="s">
        <v>71</v>
      </c>
      <c r="J5880" t="s">
        <v>46</v>
      </c>
      <c r="K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0" t="s">
        <v>45</v>
      </c>
      <c r="M5880" t="s">
        <v>129</v>
      </c>
      <c r="N5880">
        <v>1035442</v>
      </c>
      <c r="O5880" t="s">
        <v>1632</v>
      </c>
      <c r="P5880" t="s">
        <v>96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">
      <c r="A5881">
        <v>541056</v>
      </c>
      <c r="B5881" t="s">
        <v>39</v>
      </c>
      <c r="C5881" t="s">
        <v>25</v>
      </c>
      <c r="D5881" t="s">
        <v>64</v>
      </c>
      <c r="E5881" t="s">
        <v>5406</v>
      </c>
      <c r="F5881" t="s">
        <v>58</v>
      </c>
      <c r="G5881" t="s">
        <v>29</v>
      </c>
      <c r="H5881" s="1">
        <v>44387</v>
      </c>
      <c r="I5881" t="s">
        <v>155</v>
      </c>
      <c r="J5881" t="s">
        <v>191</v>
      </c>
      <c r="K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1" t="s">
        <v>45</v>
      </c>
      <c r="M5881" t="s">
        <v>165</v>
      </c>
      <c r="N5881">
        <v>698460</v>
      </c>
      <c r="O5881" t="s">
        <v>1632</v>
      </c>
      <c r="P5881" t="s">
        <v>96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">
      <c r="A5882">
        <v>1002681</v>
      </c>
      <c r="B5882" t="s">
        <v>131</v>
      </c>
      <c r="C5882" t="s">
        <v>25</v>
      </c>
      <c r="D5882" t="s">
        <v>175</v>
      </c>
      <c r="E5882" t="s">
        <v>5407</v>
      </c>
      <c r="F5882" t="s">
        <v>58</v>
      </c>
      <c r="G5882" t="s">
        <v>29</v>
      </c>
      <c r="H5882" s="1">
        <v>44511</v>
      </c>
      <c r="I5882" t="s">
        <v>128</v>
      </c>
      <c r="J5882" t="s">
        <v>77</v>
      </c>
      <c r="K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2" t="s">
        <v>45</v>
      </c>
      <c r="M5882" t="s">
        <v>78</v>
      </c>
      <c r="N5882">
        <v>1228936</v>
      </c>
      <c r="O5882" t="s">
        <v>1632</v>
      </c>
      <c r="P5882" t="s">
        <v>106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">
      <c r="A5883">
        <v>724490</v>
      </c>
      <c r="B5883" t="s">
        <v>230</v>
      </c>
      <c r="C5883" t="s">
        <v>25</v>
      </c>
      <c r="D5883" t="s">
        <v>49</v>
      </c>
      <c r="E5883" t="s">
        <v>5408</v>
      </c>
      <c r="F5883" t="s">
        <v>58</v>
      </c>
      <c r="G5883" t="s">
        <v>29</v>
      </c>
      <c r="H5883" s="1">
        <v>44297</v>
      </c>
      <c r="I5883" t="s">
        <v>295</v>
      </c>
      <c r="J5883" t="s">
        <v>85</v>
      </c>
      <c r="K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3" t="s">
        <v>45</v>
      </c>
      <c r="M5883" t="s">
        <v>276</v>
      </c>
      <c r="N5883">
        <v>919607</v>
      </c>
      <c r="O5883" t="s">
        <v>1632</v>
      </c>
      <c r="P5883" t="s">
        <v>106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">
      <c r="A5884">
        <v>547720</v>
      </c>
      <c r="B5884" t="s">
        <v>63</v>
      </c>
      <c r="C5884" t="s">
        <v>25</v>
      </c>
      <c r="D5884" t="s">
        <v>193</v>
      </c>
      <c r="E5884" t="s">
        <v>5409</v>
      </c>
      <c r="F5884" t="s">
        <v>58</v>
      </c>
      <c r="G5884" t="s">
        <v>29</v>
      </c>
      <c r="H5884" s="1">
        <v>44387</v>
      </c>
      <c r="I5884" t="s">
        <v>116</v>
      </c>
      <c r="J5884" t="s">
        <v>116</v>
      </c>
      <c r="K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4" t="s">
        <v>45</v>
      </c>
      <c r="M5884" t="s">
        <v>77</v>
      </c>
      <c r="N5884">
        <v>706251</v>
      </c>
      <c r="O5884" t="s">
        <v>1632</v>
      </c>
      <c r="P5884" t="s">
        <v>62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">
      <c r="A5885">
        <v>692328</v>
      </c>
      <c r="B5885" t="s">
        <v>63</v>
      </c>
      <c r="C5885" t="s">
        <v>25</v>
      </c>
      <c r="D5885" t="s">
        <v>193</v>
      </c>
      <c r="E5885" t="s">
        <v>5410</v>
      </c>
      <c r="F5885" t="s">
        <v>58</v>
      </c>
      <c r="G5885" t="s">
        <v>29</v>
      </c>
      <c r="H5885" s="1">
        <v>44266</v>
      </c>
      <c r="I5885" t="s">
        <v>89</v>
      </c>
      <c r="J5885" t="s">
        <v>350</v>
      </c>
      <c r="K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5" t="s">
        <v>45</v>
      </c>
      <c r="M5885" t="s">
        <v>89</v>
      </c>
      <c r="N5885">
        <v>882980</v>
      </c>
      <c r="O5885" t="s">
        <v>1632</v>
      </c>
      <c r="P5885" t="s">
        <v>62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">
      <c r="A5886">
        <v>746619</v>
      </c>
      <c r="B5886" t="s">
        <v>243</v>
      </c>
      <c r="C5886" t="s">
        <v>25</v>
      </c>
      <c r="D5886" t="s">
        <v>193</v>
      </c>
      <c r="E5886" t="s">
        <v>5411</v>
      </c>
      <c r="F5886" t="s">
        <v>58</v>
      </c>
      <c r="G5886" t="s">
        <v>29</v>
      </c>
      <c r="H5886" s="1">
        <v>44327</v>
      </c>
      <c r="I5886" t="s">
        <v>128</v>
      </c>
      <c r="J5886" t="s">
        <v>71</v>
      </c>
      <c r="K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6" t="s">
        <v>45</v>
      </c>
      <c r="M5886" t="s">
        <v>95</v>
      </c>
      <c r="N5886">
        <v>945404</v>
      </c>
      <c r="O5886" t="s">
        <v>1632</v>
      </c>
      <c r="P5886" t="s">
        <v>96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">
      <c r="A5887">
        <v>543722</v>
      </c>
      <c r="B5887" t="s">
        <v>199</v>
      </c>
      <c r="C5887" t="s">
        <v>25</v>
      </c>
      <c r="D5887" t="s">
        <v>40</v>
      </c>
      <c r="E5887" t="s">
        <v>5412</v>
      </c>
      <c r="F5887" t="s">
        <v>58</v>
      </c>
      <c r="G5887" t="s">
        <v>29</v>
      </c>
      <c r="H5887" s="1">
        <v>44387</v>
      </c>
      <c r="I5887" t="s">
        <v>95</v>
      </c>
      <c r="J5887" t="s">
        <v>303</v>
      </c>
      <c r="K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7" t="s">
        <v>45</v>
      </c>
      <c r="M5887" t="s">
        <v>409</v>
      </c>
      <c r="N5887">
        <v>701446</v>
      </c>
      <c r="O5887" t="s">
        <v>1632</v>
      </c>
      <c r="P5887" t="s">
        <v>96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">
      <c r="A5888">
        <v>803555</v>
      </c>
      <c r="B5888" t="s">
        <v>39</v>
      </c>
      <c r="C5888" t="s">
        <v>25</v>
      </c>
      <c r="D5888" t="s">
        <v>26</v>
      </c>
      <c r="E5888" t="s">
        <v>5413</v>
      </c>
      <c r="F5888" t="s">
        <v>58</v>
      </c>
      <c r="G5888" t="s">
        <v>29</v>
      </c>
      <c r="H5888" s="1">
        <v>44388</v>
      </c>
      <c r="I5888" t="s">
        <v>174</v>
      </c>
      <c r="J5888" t="s">
        <v>174</v>
      </c>
      <c r="K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8" t="s">
        <v>45</v>
      </c>
      <c r="M5888" t="s">
        <v>261</v>
      </c>
      <c r="N5888">
        <v>1009328</v>
      </c>
      <c r="O5888" t="s">
        <v>1632</v>
      </c>
      <c r="P5888" t="s">
        <v>106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">
      <c r="A5889">
        <v>623549</v>
      </c>
      <c r="B5889" t="s">
        <v>39</v>
      </c>
      <c r="C5889" t="s">
        <v>25</v>
      </c>
      <c r="D5889" t="s">
        <v>26</v>
      </c>
      <c r="E5889" t="s">
        <v>5414</v>
      </c>
      <c r="F5889" t="s">
        <v>58</v>
      </c>
      <c r="G5889" t="s">
        <v>29</v>
      </c>
      <c r="H5889" s="1">
        <v>44540</v>
      </c>
      <c r="I5889" t="s">
        <v>288</v>
      </c>
      <c r="J5889" t="s">
        <v>288</v>
      </c>
      <c r="K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9" t="s">
        <v>45</v>
      </c>
      <c r="M5889" t="s">
        <v>1229</v>
      </c>
      <c r="N5889">
        <v>799132</v>
      </c>
      <c r="O5889" t="s">
        <v>1632</v>
      </c>
      <c r="P5889" t="s">
        <v>102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">
      <c r="A5890">
        <v>694445</v>
      </c>
      <c r="B5890" t="s">
        <v>80</v>
      </c>
      <c r="C5890" t="s">
        <v>25</v>
      </c>
      <c r="D5890" t="s">
        <v>117</v>
      </c>
      <c r="E5890" t="s">
        <v>5415</v>
      </c>
      <c r="F5890" t="s">
        <v>58</v>
      </c>
      <c r="G5890" t="s">
        <v>29</v>
      </c>
      <c r="H5890" s="1">
        <v>44266</v>
      </c>
      <c r="I5890" t="s">
        <v>123</v>
      </c>
      <c r="J5890" t="s">
        <v>123</v>
      </c>
      <c r="K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0" t="s">
        <v>45</v>
      </c>
      <c r="M5890" t="s">
        <v>309</v>
      </c>
      <c r="N5890">
        <v>885369</v>
      </c>
      <c r="O5890" t="s">
        <v>1632</v>
      </c>
      <c r="P5890" t="s">
        <v>102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">
      <c r="A5891">
        <v>530679</v>
      </c>
      <c r="B5891" t="s">
        <v>63</v>
      </c>
      <c r="C5891" t="s">
        <v>25</v>
      </c>
      <c r="D5891" t="s">
        <v>175</v>
      </c>
      <c r="E5891" t="s">
        <v>5416</v>
      </c>
      <c r="F5891" t="s">
        <v>58</v>
      </c>
      <c r="G5891" t="s">
        <v>29</v>
      </c>
      <c r="H5891" s="1">
        <v>44357</v>
      </c>
      <c r="I5891" t="s">
        <v>89</v>
      </c>
      <c r="J5891" t="s">
        <v>303</v>
      </c>
      <c r="K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1" t="s">
        <v>45</v>
      </c>
      <c r="M5891" t="s">
        <v>409</v>
      </c>
      <c r="N5891">
        <v>686193</v>
      </c>
      <c r="O5891" t="s">
        <v>1632</v>
      </c>
      <c r="P5891" t="s">
        <v>119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">
      <c r="A5892">
        <v>625014</v>
      </c>
      <c r="B5892" t="s">
        <v>39</v>
      </c>
      <c r="C5892" t="s">
        <v>25</v>
      </c>
      <c r="D5892" t="s">
        <v>69</v>
      </c>
      <c r="E5892" t="s">
        <v>5417</v>
      </c>
      <c r="F5892" t="s">
        <v>28</v>
      </c>
      <c r="G5892" t="s">
        <v>29</v>
      </c>
      <c r="H5892" s="1">
        <v>44540</v>
      </c>
      <c r="I5892" t="s">
        <v>295</v>
      </c>
      <c r="J5892" t="s">
        <v>276</v>
      </c>
      <c r="K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2" t="s">
        <v>45</v>
      </c>
      <c r="M5892" t="s">
        <v>257</v>
      </c>
      <c r="N5892">
        <v>801019</v>
      </c>
      <c r="O5892" t="s">
        <v>1632</v>
      </c>
      <c r="P5892" t="s">
        <v>79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">
      <c r="A5893">
        <v>852591</v>
      </c>
      <c r="B5893" t="s">
        <v>56</v>
      </c>
      <c r="C5893" t="s">
        <v>25</v>
      </c>
      <c r="D5893" t="s">
        <v>193</v>
      </c>
      <c r="E5893" t="s">
        <v>3895</v>
      </c>
      <c r="F5893" t="s">
        <v>28</v>
      </c>
      <c r="G5893" t="s">
        <v>29</v>
      </c>
      <c r="H5893" s="1">
        <v>44419</v>
      </c>
      <c r="I5893" t="s">
        <v>128</v>
      </c>
      <c r="J5893" t="s">
        <v>195</v>
      </c>
      <c r="K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3" t="s">
        <v>45</v>
      </c>
      <c r="M5893" t="s">
        <v>174</v>
      </c>
      <c r="N5893">
        <v>1064666</v>
      </c>
      <c r="O5893" t="s">
        <v>1632</v>
      </c>
      <c r="P5893" t="s">
        <v>250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">
      <c r="A5894">
        <v>657682</v>
      </c>
      <c r="B5894" t="s">
        <v>120</v>
      </c>
      <c r="C5894" t="s">
        <v>25</v>
      </c>
      <c r="D5894" t="s">
        <v>40</v>
      </c>
      <c r="E5894" t="s">
        <v>5418</v>
      </c>
      <c r="F5894" t="s">
        <v>28</v>
      </c>
      <c r="G5894" t="s">
        <v>29</v>
      </c>
      <c r="H5894" s="1">
        <v>44238</v>
      </c>
      <c r="I5894" t="s">
        <v>252</v>
      </c>
      <c r="J5894" t="s">
        <v>77</v>
      </c>
      <c r="K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4" t="s">
        <v>45</v>
      </c>
      <c r="M5894" t="s">
        <v>78</v>
      </c>
      <c r="N5894">
        <v>841098</v>
      </c>
      <c r="O5894" t="s">
        <v>1632</v>
      </c>
      <c r="P5894" t="s">
        <v>79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">
      <c r="A5895">
        <v>620918</v>
      </c>
      <c r="B5895" t="s">
        <v>439</v>
      </c>
      <c r="C5895" t="s">
        <v>25</v>
      </c>
      <c r="D5895" t="s">
        <v>26</v>
      </c>
      <c r="E5895" t="s">
        <v>5248</v>
      </c>
      <c r="F5895" t="s">
        <v>28</v>
      </c>
      <c r="G5895" t="s">
        <v>29</v>
      </c>
      <c r="H5895" s="1">
        <v>44540</v>
      </c>
      <c r="I5895" t="s">
        <v>258</v>
      </c>
      <c r="J5895" t="s">
        <v>258</v>
      </c>
      <c r="K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5" t="s">
        <v>45</v>
      </c>
      <c r="M5895" t="s">
        <v>43</v>
      </c>
      <c r="N5895">
        <v>795795</v>
      </c>
      <c r="O5895" t="s">
        <v>1632</v>
      </c>
      <c r="P5895" t="s">
        <v>54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">
      <c r="A5896">
        <v>629818</v>
      </c>
      <c r="B5896" t="s">
        <v>120</v>
      </c>
      <c r="C5896" t="s">
        <v>25</v>
      </c>
      <c r="D5896" t="s">
        <v>49</v>
      </c>
      <c r="E5896" t="s">
        <v>5419</v>
      </c>
      <c r="F5896" t="s">
        <v>28</v>
      </c>
      <c r="G5896" t="s">
        <v>29</v>
      </c>
      <c r="H5896" s="1">
        <v>44540</v>
      </c>
      <c r="I5896" t="s">
        <v>128</v>
      </c>
      <c r="J5896" t="s">
        <v>73</v>
      </c>
      <c r="K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6" t="s">
        <v>45</v>
      </c>
      <c r="M5896" t="s">
        <v>90</v>
      </c>
      <c r="N5896">
        <v>806939</v>
      </c>
      <c r="O5896" t="s">
        <v>1632</v>
      </c>
      <c r="P5896" t="s">
        <v>250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">
      <c r="A5897">
        <v>586251</v>
      </c>
      <c r="B5897" t="s">
        <v>120</v>
      </c>
      <c r="C5897" t="s">
        <v>25</v>
      </c>
      <c r="D5897" t="s">
        <v>107</v>
      </c>
      <c r="E5897" t="s">
        <v>5420</v>
      </c>
      <c r="F5897" t="s">
        <v>28</v>
      </c>
      <c r="G5897" t="s">
        <v>29</v>
      </c>
      <c r="H5897" s="1">
        <v>44449</v>
      </c>
      <c r="I5897" t="s">
        <v>71</v>
      </c>
      <c r="J5897" t="s">
        <v>295</v>
      </c>
      <c r="K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7" t="s">
        <v>45</v>
      </c>
      <c r="M5897" t="s">
        <v>288</v>
      </c>
      <c r="N5897">
        <v>753160</v>
      </c>
      <c r="O5897" t="s">
        <v>1632</v>
      </c>
      <c r="P5897" t="s">
        <v>250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">
      <c r="A5898">
        <v>851328</v>
      </c>
      <c r="B5898" t="s">
        <v>39</v>
      </c>
      <c r="C5898" t="s">
        <v>25</v>
      </c>
      <c r="D5898" t="s">
        <v>26</v>
      </c>
      <c r="E5898" t="s">
        <v>5421</v>
      </c>
      <c r="F5898" t="s">
        <v>28</v>
      </c>
      <c r="G5898" t="s">
        <v>29</v>
      </c>
      <c r="H5898" s="1">
        <v>44419</v>
      </c>
      <c r="I5898" t="s">
        <v>71</v>
      </c>
      <c r="J5898" t="s">
        <v>43</v>
      </c>
      <c r="K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8" t="s">
        <v>45</v>
      </c>
      <c r="M5898" t="s">
        <v>110</v>
      </c>
      <c r="N5898">
        <v>1063240</v>
      </c>
      <c r="O5898" t="s">
        <v>1632</v>
      </c>
      <c r="P5898" t="s">
        <v>54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">
      <c r="A5899">
        <v>595616</v>
      </c>
      <c r="B5899" t="s">
        <v>80</v>
      </c>
      <c r="C5899" t="s">
        <v>25</v>
      </c>
      <c r="D5899" t="s">
        <v>175</v>
      </c>
      <c r="E5899" t="s">
        <v>5422</v>
      </c>
      <c r="F5899" t="s">
        <v>28</v>
      </c>
      <c r="G5899" t="s">
        <v>29</v>
      </c>
      <c r="H5899" s="1">
        <v>44479</v>
      </c>
      <c r="I5899" t="s">
        <v>309</v>
      </c>
      <c r="J5899" t="s">
        <v>295</v>
      </c>
      <c r="K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9" t="s">
        <v>45</v>
      </c>
      <c r="M5899" t="s">
        <v>288</v>
      </c>
      <c r="N5899">
        <v>764666</v>
      </c>
      <c r="O5899" t="s">
        <v>1632</v>
      </c>
      <c r="P5899" t="s">
        <v>79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">
      <c r="A5900">
        <v>485685</v>
      </c>
      <c r="B5900" t="s">
        <v>120</v>
      </c>
      <c r="C5900" t="s">
        <v>25</v>
      </c>
      <c r="D5900" t="s">
        <v>175</v>
      </c>
      <c r="E5900" t="s">
        <v>5423</v>
      </c>
      <c r="F5900" t="s">
        <v>28</v>
      </c>
      <c r="G5900" t="s">
        <v>29</v>
      </c>
      <c r="H5900" s="1">
        <v>44387</v>
      </c>
      <c r="I5900" t="s">
        <v>128</v>
      </c>
      <c r="J5900" t="s">
        <v>116</v>
      </c>
      <c r="K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0" t="s">
        <v>45</v>
      </c>
      <c r="M5900" t="s">
        <v>77</v>
      </c>
      <c r="N5900">
        <v>618829</v>
      </c>
      <c r="O5900" t="s">
        <v>1632</v>
      </c>
      <c r="P5900" t="s">
        <v>74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">
      <c r="A5901">
        <v>560364</v>
      </c>
      <c r="B5901" t="s">
        <v>120</v>
      </c>
      <c r="C5901" t="s">
        <v>25</v>
      </c>
      <c r="D5901" t="s">
        <v>117</v>
      </c>
      <c r="E5901" t="s">
        <v>5424</v>
      </c>
      <c r="F5901" t="s">
        <v>28</v>
      </c>
      <c r="G5901" t="s">
        <v>29</v>
      </c>
      <c r="H5901" s="1">
        <v>44449</v>
      </c>
      <c r="I5901" t="s">
        <v>161</v>
      </c>
      <c r="J5901" t="s">
        <v>180</v>
      </c>
      <c r="K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1" t="s">
        <v>45</v>
      </c>
      <c r="M5901" t="s">
        <v>161</v>
      </c>
      <c r="N5901">
        <v>721246</v>
      </c>
      <c r="O5901" t="s">
        <v>1632</v>
      </c>
      <c r="P5901" t="s">
        <v>79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">
      <c r="A5902">
        <v>823379</v>
      </c>
      <c r="B5902" t="s">
        <v>120</v>
      </c>
      <c r="C5902" t="s">
        <v>25</v>
      </c>
      <c r="D5902" t="s">
        <v>117</v>
      </c>
      <c r="E5902" t="s">
        <v>5425</v>
      </c>
      <c r="F5902" t="s">
        <v>127</v>
      </c>
      <c r="G5902" t="s">
        <v>29</v>
      </c>
      <c r="H5902" s="1">
        <v>44419</v>
      </c>
      <c r="I5902" t="s">
        <v>89</v>
      </c>
      <c r="J5902" t="s">
        <v>153</v>
      </c>
      <c r="K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2" t="s">
        <v>45</v>
      </c>
      <c r="M5902" t="s">
        <v>109</v>
      </c>
      <c r="N5902">
        <v>1031941</v>
      </c>
      <c r="O5902" t="s">
        <v>1632</v>
      </c>
      <c r="P5902" t="s">
        <v>1015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">
      <c r="A5903">
        <v>999744</v>
      </c>
      <c r="B5903" t="s">
        <v>56</v>
      </c>
      <c r="C5903" t="s">
        <v>25</v>
      </c>
      <c r="D5903" t="s">
        <v>175</v>
      </c>
      <c r="E5903" t="s">
        <v>5426</v>
      </c>
      <c r="F5903" t="s">
        <v>127</v>
      </c>
      <c r="G5903" t="s">
        <v>29</v>
      </c>
      <c r="H5903" s="1">
        <v>44480</v>
      </c>
      <c r="I5903" t="s">
        <v>265</v>
      </c>
      <c r="J5903" t="s">
        <v>265</v>
      </c>
      <c r="K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3" t="s">
        <v>45</v>
      </c>
      <c r="M5903" t="s">
        <v>115</v>
      </c>
      <c r="N5903">
        <v>1225347</v>
      </c>
      <c r="O5903" t="s">
        <v>1632</v>
      </c>
      <c r="P5903" t="s">
        <v>482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">
      <c r="A5904">
        <v>1048310</v>
      </c>
      <c r="B5904" t="s">
        <v>39</v>
      </c>
      <c r="C5904" t="s">
        <v>25</v>
      </c>
      <c r="D5904" t="s">
        <v>69</v>
      </c>
      <c r="E5904" t="s">
        <v>5427</v>
      </c>
      <c r="F5904" t="s">
        <v>127</v>
      </c>
      <c r="G5904" t="s">
        <v>29</v>
      </c>
      <c r="H5904" s="1">
        <v>44541</v>
      </c>
      <c r="I5904" t="s">
        <v>98</v>
      </c>
      <c r="J5904" t="s">
        <v>98</v>
      </c>
      <c r="K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4" t="s">
        <v>45</v>
      </c>
      <c r="M5904" t="s">
        <v>31</v>
      </c>
      <c r="N5904">
        <v>1279429</v>
      </c>
      <c r="O5904" t="s">
        <v>1632</v>
      </c>
      <c r="P5904" t="s">
        <v>222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">
      <c r="A5905">
        <v>646345</v>
      </c>
      <c r="B5905" t="s">
        <v>39</v>
      </c>
      <c r="C5905" t="s">
        <v>25</v>
      </c>
      <c r="D5905" t="s">
        <v>69</v>
      </c>
      <c r="E5905" t="s">
        <v>5428</v>
      </c>
      <c r="F5905" t="s">
        <v>127</v>
      </c>
      <c r="G5905" t="s">
        <v>29</v>
      </c>
      <c r="H5905" s="1">
        <v>44207</v>
      </c>
      <c r="I5905" t="s">
        <v>100</v>
      </c>
      <c r="J5905" t="s">
        <v>100</v>
      </c>
      <c r="K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5" t="s">
        <v>45</v>
      </c>
      <c r="M5905" t="s">
        <v>112</v>
      </c>
      <c r="N5905">
        <v>826983</v>
      </c>
      <c r="O5905" t="s">
        <v>1632</v>
      </c>
      <c r="P5905" t="s">
        <v>482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">
      <c r="A5906">
        <v>641209</v>
      </c>
      <c r="B5906" t="s">
        <v>56</v>
      </c>
      <c r="C5906" t="s">
        <v>25</v>
      </c>
      <c r="D5906" t="s">
        <v>69</v>
      </c>
      <c r="E5906" t="s">
        <v>5429</v>
      </c>
      <c r="F5906" t="s">
        <v>127</v>
      </c>
      <c r="G5906" t="s">
        <v>29</v>
      </c>
      <c r="H5906" s="1">
        <v>44540</v>
      </c>
      <c r="I5906" t="s">
        <v>128</v>
      </c>
      <c r="J5906" t="s">
        <v>276</v>
      </c>
      <c r="K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6" t="s">
        <v>45</v>
      </c>
      <c r="M5906" t="s">
        <v>257</v>
      </c>
      <c r="N5906">
        <v>820792</v>
      </c>
      <c r="O5906" t="s">
        <v>1632</v>
      </c>
      <c r="P5906" t="s">
        <v>1015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">
      <c r="A5907">
        <v>727724</v>
      </c>
      <c r="B5907" t="s">
        <v>80</v>
      </c>
      <c r="C5907" t="s">
        <v>25</v>
      </c>
      <c r="D5907" t="s">
        <v>107</v>
      </c>
      <c r="E5907" t="s">
        <v>5430</v>
      </c>
      <c r="F5907" t="s">
        <v>127</v>
      </c>
      <c r="G5907" t="s">
        <v>29</v>
      </c>
      <c r="H5907" s="1">
        <v>44297</v>
      </c>
      <c r="I5907" t="s">
        <v>128</v>
      </c>
      <c r="J5907" t="s">
        <v>303</v>
      </c>
      <c r="K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7" t="s">
        <v>45</v>
      </c>
      <c r="M5907" t="s">
        <v>409</v>
      </c>
      <c r="N5907">
        <v>923265</v>
      </c>
      <c r="O5907" t="s">
        <v>1632</v>
      </c>
      <c r="P5907" t="s">
        <v>482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">
      <c r="A5908">
        <v>724209</v>
      </c>
      <c r="B5908" t="s">
        <v>87</v>
      </c>
      <c r="C5908" t="s">
        <v>25</v>
      </c>
      <c r="D5908" t="s">
        <v>40</v>
      </c>
      <c r="E5908" t="s">
        <v>5431</v>
      </c>
      <c r="F5908" t="s">
        <v>127</v>
      </c>
      <c r="G5908" t="s">
        <v>29</v>
      </c>
      <c r="H5908" s="1">
        <v>44297</v>
      </c>
      <c r="I5908" t="s">
        <v>95</v>
      </c>
      <c r="J5908" t="s">
        <v>71</v>
      </c>
      <c r="K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8" t="s">
        <v>45</v>
      </c>
      <c r="M5908" t="s">
        <v>95</v>
      </c>
      <c r="N5908">
        <v>919293</v>
      </c>
      <c r="O5908" t="s">
        <v>1632</v>
      </c>
      <c r="P5908" t="s">
        <v>222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">
      <c r="A5909">
        <v>752339</v>
      </c>
      <c r="B5909" t="s">
        <v>125</v>
      </c>
      <c r="C5909" t="s">
        <v>25</v>
      </c>
      <c r="D5909" t="s">
        <v>26</v>
      </c>
      <c r="E5909" t="s">
        <v>5432</v>
      </c>
      <c r="F5909" t="s">
        <v>127</v>
      </c>
      <c r="G5909" t="s">
        <v>29</v>
      </c>
      <c r="H5909" s="1">
        <v>44327</v>
      </c>
      <c r="I5909" t="s">
        <v>161</v>
      </c>
      <c r="J5909" t="s">
        <v>180</v>
      </c>
      <c r="K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9" t="s">
        <v>45</v>
      </c>
      <c r="M5909" t="s">
        <v>161</v>
      </c>
      <c r="N5909">
        <v>951917</v>
      </c>
      <c r="O5909" t="s">
        <v>1632</v>
      </c>
      <c r="P5909" t="s">
        <v>482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">
      <c r="A5910">
        <v>665200</v>
      </c>
      <c r="B5910" t="s">
        <v>39</v>
      </c>
      <c r="C5910" t="s">
        <v>25</v>
      </c>
      <c r="D5910" t="s">
        <v>26</v>
      </c>
      <c r="E5910" t="s">
        <v>5433</v>
      </c>
      <c r="F5910" t="s">
        <v>127</v>
      </c>
      <c r="G5910" t="s">
        <v>29</v>
      </c>
      <c r="H5910" s="1">
        <v>44238</v>
      </c>
      <c r="I5910" t="s">
        <v>191</v>
      </c>
      <c r="J5910" t="s">
        <v>254</v>
      </c>
      <c r="K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0" t="s">
        <v>45</v>
      </c>
      <c r="M5910" t="s">
        <v>191</v>
      </c>
      <c r="N5910">
        <v>850490</v>
      </c>
      <c r="O5910" t="s">
        <v>1632</v>
      </c>
      <c r="P5910" t="s">
        <v>177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">
      <c r="A5911">
        <v>869079</v>
      </c>
      <c r="B5911" t="s">
        <v>230</v>
      </c>
      <c r="C5911" t="s">
        <v>25</v>
      </c>
      <c r="D5911" t="s">
        <v>117</v>
      </c>
      <c r="E5911" t="s">
        <v>5434</v>
      </c>
      <c r="F5911" t="s">
        <v>127</v>
      </c>
      <c r="G5911" t="s">
        <v>29</v>
      </c>
      <c r="H5911" s="1">
        <v>44450</v>
      </c>
      <c r="I5911" t="s">
        <v>95</v>
      </c>
      <c r="J5911" t="s">
        <v>84</v>
      </c>
      <c r="K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1" t="s">
        <v>45</v>
      </c>
      <c r="M5911" t="s">
        <v>85</v>
      </c>
      <c r="N5911">
        <v>1082892</v>
      </c>
      <c r="O5911" t="s">
        <v>1632</v>
      </c>
      <c r="P5911" t="s">
        <v>482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">
      <c r="A5912">
        <v>646959</v>
      </c>
      <c r="B5912" t="s">
        <v>56</v>
      </c>
      <c r="C5912" t="s">
        <v>25</v>
      </c>
      <c r="D5912" t="s">
        <v>132</v>
      </c>
      <c r="E5912" t="s">
        <v>5435</v>
      </c>
      <c r="F5912" t="s">
        <v>127</v>
      </c>
      <c r="G5912" t="s">
        <v>29</v>
      </c>
      <c r="H5912" s="1">
        <v>44207</v>
      </c>
      <c r="I5912" t="s">
        <v>71</v>
      </c>
      <c r="J5912" t="s">
        <v>129</v>
      </c>
      <c r="K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2" t="s">
        <v>45</v>
      </c>
      <c r="M5912" t="s">
        <v>374</v>
      </c>
      <c r="N5912">
        <v>827743</v>
      </c>
      <c r="O5912" t="s">
        <v>1632</v>
      </c>
      <c r="P5912" t="s">
        <v>1015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">
      <c r="A5913">
        <v>692034</v>
      </c>
      <c r="B5913" t="s">
        <v>87</v>
      </c>
      <c r="C5913" t="s">
        <v>25</v>
      </c>
      <c r="D5913" t="s">
        <v>117</v>
      </c>
      <c r="E5913" t="s">
        <v>5436</v>
      </c>
      <c r="F5913" t="s">
        <v>127</v>
      </c>
      <c r="G5913" t="s">
        <v>29</v>
      </c>
      <c r="H5913" s="1">
        <v>44266</v>
      </c>
      <c r="I5913" t="s">
        <v>174</v>
      </c>
      <c r="J5913" t="s">
        <v>195</v>
      </c>
      <c r="K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3" t="s">
        <v>45</v>
      </c>
      <c r="M5913" t="s">
        <v>174</v>
      </c>
      <c r="N5913">
        <v>882661</v>
      </c>
      <c r="O5913" t="s">
        <v>1632</v>
      </c>
      <c r="P5913" t="s">
        <v>222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">
      <c r="A5914">
        <v>1049595</v>
      </c>
      <c r="B5914" t="s">
        <v>56</v>
      </c>
      <c r="C5914" t="s">
        <v>25</v>
      </c>
      <c r="D5914" t="s">
        <v>175</v>
      </c>
      <c r="E5914" t="s">
        <v>5437</v>
      </c>
      <c r="F5914" t="s">
        <v>127</v>
      </c>
      <c r="G5914" t="s">
        <v>29</v>
      </c>
      <c r="H5914" s="1">
        <v>44541</v>
      </c>
      <c r="I5914" t="s">
        <v>128</v>
      </c>
      <c r="J5914" t="s">
        <v>276</v>
      </c>
      <c r="K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4" t="s">
        <v>45</v>
      </c>
      <c r="M5914" t="s">
        <v>257</v>
      </c>
      <c r="N5914">
        <v>1280817</v>
      </c>
      <c r="O5914" t="s">
        <v>1632</v>
      </c>
      <c r="P5914" t="s">
        <v>482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">
      <c r="A5915">
        <v>1056070</v>
      </c>
      <c r="B5915" t="s">
        <v>209</v>
      </c>
      <c r="C5915" t="s">
        <v>25</v>
      </c>
      <c r="D5915" t="s">
        <v>69</v>
      </c>
      <c r="E5915" t="s">
        <v>1901</v>
      </c>
      <c r="F5915" t="s">
        <v>127</v>
      </c>
      <c r="G5915" t="s">
        <v>29</v>
      </c>
      <c r="H5915" s="1">
        <v>44541</v>
      </c>
      <c r="I5915" t="s">
        <v>71</v>
      </c>
      <c r="J5915" t="s">
        <v>374</v>
      </c>
      <c r="K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5" t="s">
        <v>45</v>
      </c>
      <c r="M5915" t="s">
        <v>350</v>
      </c>
      <c r="N5915">
        <v>1287644</v>
      </c>
      <c r="O5915" t="s">
        <v>1632</v>
      </c>
      <c r="P5915" t="s">
        <v>1015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">
      <c r="A5916">
        <v>609146</v>
      </c>
      <c r="B5916" t="s">
        <v>120</v>
      </c>
      <c r="C5916" t="s">
        <v>25</v>
      </c>
      <c r="D5916" t="s">
        <v>193</v>
      </c>
      <c r="E5916" t="s">
        <v>5438</v>
      </c>
      <c r="F5916" t="s">
        <v>127</v>
      </c>
      <c r="G5916" t="s">
        <v>29</v>
      </c>
      <c r="H5916" s="1">
        <v>44510</v>
      </c>
      <c r="I5916" t="s">
        <v>34</v>
      </c>
      <c r="J5916" t="s">
        <v>72</v>
      </c>
      <c r="K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6" t="s">
        <v>45</v>
      </c>
      <c r="M5916" t="s">
        <v>73</v>
      </c>
      <c r="N5916">
        <v>781354</v>
      </c>
      <c r="O5916" t="s">
        <v>1632</v>
      </c>
      <c r="P5916" t="s">
        <v>1015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">
      <c r="A5917">
        <v>616327</v>
      </c>
      <c r="B5917" t="s">
        <v>120</v>
      </c>
      <c r="C5917" t="s">
        <v>25</v>
      </c>
      <c r="D5917" t="s">
        <v>26</v>
      </c>
      <c r="E5917" t="s">
        <v>5439</v>
      </c>
      <c r="F5917" t="s">
        <v>127</v>
      </c>
      <c r="G5917" t="s">
        <v>29</v>
      </c>
      <c r="H5917" s="1">
        <v>44510</v>
      </c>
      <c r="I5917" t="s">
        <v>34</v>
      </c>
      <c r="J5917" t="s">
        <v>34</v>
      </c>
      <c r="K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7" t="s">
        <v>45</v>
      </c>
      <c r="M5917" t="s">
        <v>154</v>
      </c>
      <c r="N5917">
        <v>790281</v>
      </c>
      <c r="O5917" t="s">
        <v>1632</v>
      </c>
      <c r="P5917" t="s">
        <v>482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">
      <c r="A5918">
        <v>739925</v>
      </c>
      <c r="B5918" t="s">
        <v>120</v>
      </c>
      <c r="C5918" t="s">
        <v>25</v>
      </c>
      <c r="D5918" t="s">
        <v>117</v>
      </c>
      <c r="E5918" t="s">
        <v>5440</v>
      </c>
      <c r="F5918" t="s">
        <v>127</v>
      </c>
      <c r="G5918" t="s">
        <v>29</v>
      </c>
      <c r="H5918" s="1">
        <v>44327</v>
      </c>
      <c r="I5918" t="s">
        <v>350</v>
      </c>
      <c r="J5918" t="s">
        <v>84</v>
      </c>
      <c r="K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8" t="s">
        <v>45</v>
      </c>
      <c r="M5918" t="s">
        <v>85</v>
      </c>
      <c r="N5918">
        <v>937553</v>
      </c>
      <c r="O5918" t="s">
        <v>1632</v>
      </c>
      <c r="P5918" t="s">
        <v>482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">
      <c r="A5919">
        <v>998087</v>
      </c>
      <c r="B5919" t="s">
        <v>209</v>
      </c>
      <c r="C5919" t="s">
        <v>25</v>
      </c>
      <c r="D5919" t="s">
        <v>117</v>
      </c>
      <c r="E5919" t="s">
        <v>5441</v>
      </c>
      <c r="F5919" t="s">
        <v>127</v>
      </c>
      <c r="G5919" t="s">
        <v>29</v>
      </c>
      <c r="H5919" s="1">
        <v>44480</v>
      </c>
      <c r="I5919" t="s">
        <v>128</v>
      </c>
      <c r="J5919" t="s">
        <v>374</v>
      </c>
      <c r="K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9" t="s">
        <v>45</v>
      </c>
      <c r="M5919" t="s">
        <v>350</v>
      </c>
      <c r="N5919">
        <v>1223224</v>
      </c>
      <c r="O5919" t="s">
        <v>1632</v>
      </c>
      <c r="P5919" t="s">
        <v>482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">
      <c r="A5920">
        <v>603634</v>
      </c>
      <c r="B5920" t="s">
        <v>131</v>
      </c>
      <c r="C5920" t="s">
        <v>25</v>
      </c>
      <c r="D5920" t="s">
        <v>64</v>
      </c>
      <c r="E5920" t="s">
        <v>5442</v>
      </c>
      <c r="F5920" t="s">
        <v>127</v>
      </c>
      <c r="G5920" t="s">
        <v>29</v>
      </c>
      <c r="H5920" s="1">
        <v>44479</v>
      </c>
      <c r="I5920" t="s">
        <v>128</v>
      </c>
      <c r="J5920" t="s">
        <v>254</v>
      </c>
      <c r="K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0" t="s">
        <v>45</v>
      </c>
      <c r="M5920" t="s">
        <v>191</v>
      </c>
      <c r="N5920">
        <v>774528</v>
      </c>
      <c r="O5920" t="s">
        <v>1632</v>
      </c>
      <c r="P5920" t="s">
        <v>222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">
      <c r="A5921">
        <v>843913</v>
      </c>
      <c r="B5921" t="s">
        <v>120</v>
      </c>
      <c r="C5921" t="s">
        <v>25</v>
      </c>
      <c r="D5921" t="s">
        <v>132</v>
      </c>
      <c r="E5921" t="s">
        <v>5443</v>
      </c>
      <c r="F5921" t="s">
        <v>127</v>
      </c>
      <c r="G5921" t="s">
        <v>29</v>
      </c>
      <c r="H5921" s="1">
        <v>44419</v>
      </c>
      <c r="I5921" t="s">
        <v>128</v>
      </c>
      <c r="J5921" t="s">
        <v>172</v>
      </c>
      <c r="K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1" t="s">
        <v>45</v>
      </c>
      <c r="M5921" t="s">
        <v>151</v>
      </c>
      <c r="N5921">
        <v>1054756</v>
      </c>
      <c r="O5921" t="s">
        <v>1632</v>
      </c>
      <c r="P5921" t="s">
        <v>1015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">
      <c r="A5922">
        <v>637878</v>
      </c>
      <c r="B5922" t="s">
        <v>248</v>
      </c>
      <c r="C5922" t="s">
        <v>25</v>
      </c>
      <c r="D5922" t="s">
        <v>26</v>
      </c>
      <c r="E5922" t="s">
        <v>5444</v>
      </c>
      <c r="F5922" t="s">
        <v>127</v>
      </c>
      <c r="G5922" t="s">
        <v>29</v>
      </c>
      <c r="H5922" s="1">
        <v>44540</v>
      </c>
      <c r="I5922" t="s">
        <v>128</v>
      </c>
      <c r="J5922" t="s">
        <v>191</v>
      </c>
      <c r="K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2" t="s">
        <v>45</v>
      </c>
      <c r="M5922" t="s">
        <v>165</v>
      </c>
      <c r="N5922">
        <v>380132</v>
      </c>
      <c r="O5922" t="s">
        <v>1632</v>
      </c>
      <c r="P5922" t="s">
        <v>177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">
      <c r="A5923">
        <v>573194</v>
      </c>
      <c r="B5923" t="s">
        <v>131</v>
      </c>
      <c r="C5923" t="s">
        <v>25</v>
      </c>
      <c r="D5923" t="s">
        <v>69</v>
      </c>
      <c r="E5923" t="s">
        <v>4685</v>
      </c>
      <c r="F5923" t="s">
        <v>127</v>
      </c>
      <c r="G5923" t="s">
        <v>29</v>
      </c>
      <c r="H5923" s="1">
        <v>44449</v>
      </c>
      <c r="I5923" t="s">
        <v>128</v>
      </c>
      <c r="J5923" t="s">
        <v>89</v>
      </c>
      <c r="K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3" t="s">
        <v>45</v>
      </c>
      <c r="M5923" t="s">
        <v>303</v>
      </c>
      <c r="N5923">
        <v>737269</v>
      </c>
      <c r="O5923" t="s">
        <v>1632</v>
      </c>
      <c r="P5923" t="s">
        <v>482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">
      <c r="A5924">
        <v>1046616</v>
      </c>
      <c r="B5924" t="s">
        <v>199</v>
      </c>
      <c r="C5924" t="s">
        <v>25</v>
      </c>
      <c r="D5924" t="s">
        <v>107</v>
      </c>
      <c r="E5924" t="s">
        <v>5445</v>
      </c>
      <c r="F5924" t="s">
        <v>127</v>
      </c>
      <c r="G5924" t="s">
        <v>29</v>
      </c>
      <c r="H5924" s="1">
        <v>44541</v>
      </c>
      <c r="I5924" t="s">
        <v>95</v>
      </c>
      <c r="J5924" t="s">
        <v>43</v>
      </c>
      <c r="K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4" t="s">
        <v>45</v>
      </c>
      <c r="M5924" t="s">
        <v>110</v>
      </c>
      <c r="N5924">
        <v>1277464</v>
      </c>
      <c r="O5924" t="s">
        <v>1632</v>
      </c>
      <c r="P5924" t="s">
        <v>177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">
      <c r="A5925">
        <v>646094</v>
      </c>
      <c r="B5925" t="s">
        <v>39</v>
      </c>
      <c r="C5925" t="s">
        <v>25</v>
      </c>
      <c r="D5925" t="s">
        <v>69</v>
      </c>
      <c r="E5925" t="s">
        <v>5446</v>
      </c>
      <c r="F5925" t="s">
        <v>42</v>
      </c>
      <c r="G5925" t="s">
        <v>29</v>
      </c>
      <c r="H5925" s="1">
        <v>44207</v>
      </c>
      <c r="I5925" t="s">
        <v>100</v>
      </c>
      <c r="J5925" t="s">
        <v>100</v>
      </c>
      <c r="K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5" t="s">
        <v>45</v>
      </c>
      <c r="M5925" t="s">
        <v>112</v>
      </c>
      <c r="N5925">
        <v>826656</v>
      </c>
      <c r="O5925" t="s">
        <v>1632</v>
      </c>
      <c r="P5925" t="s">
        <v>983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">
      <c r="A5926">
        <v>692217</v>
      </c>
      <c r="B5926" t="s">
        <v>293</v>
      </c>
      <c r="C5926" t="s">
        <v>25</v>
      </c>
      <c r="D5926" t="s">
        <v>132</v>
      </c>
      <c r="E5926" t="s">
        <v>5447</v>
      </c>
      <c r="F5926" t="s">
        <v>42</v>
      </c>
      <c r="G5926" t="s">
        <v>29</v>
      </c>
      <c r="H5926" s="1">
        <v>44266</v>
      </c>
      <c r="I5926" t="s">
        <v>71</v>
      </c>
      <c r="J5926" t="s">
        <v>252</v>
      </c>
      <c r="K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6" t="s">
        <v>45</v>
      </c>
      <c r="M5926" t="s">
        <v>71</v>
      </c>
      <c r="N5926">
        <v>882866</v>
      </c>
      <c r="O5926" t="s">
        <v>1632</v>
      </c>
      <c r="P5926" t="s">
        <v>47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">
      <c r="A5927">
        <v>565549</v>
      </c>
      <c r="B5927" t="s">
        <v>199</v>
      </c>
      <c r="C5927" t="s">
        <v>25</v>
      </c>
      <c r="D5927" t="s">
        <v>193</v>
      </c>
      <c r="E5927" t="s">
        <v>5448</v>
      </c>
      <c r="F5927" t="s">
        <v>42</v>
      </c>
      <c r="G5927" t="s">
        <v>29</v>
      </c>
      <c r="H5927" s="1">
        <v>44418</v>
      </c>
      <c r="I5927" t="s">
        <v>95</v>
      </c>
      <c r="J5927" t="s">
        <v>84</v>
      </c>
      <c r="K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7" t="s">
        <v>45</v>
      </c>
      <c r="M5927" t="s">
        <v>85</v>
      </c>
      <c r="N5927">
        <v>727594</v>
      </c>
      <c r="O5927" t="s">
        <v>1632</v>
      </c>
      <c r="P5927" t="s">
        <v>47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">
      <c r="A5928">
        <v>1034283</v>
      </c>
      <c r="B5928" t="s">
        <v>248</v>
      </c>
      <c r="C5928" t="s">
        <v>25</v>
      </c>
      <c r="D5928" t="s">
        <v>202</v>
      </c>
      <c r="E5928" t="s">
        <v>3488</v>
      </c>
      <c r="F5928" t="s">
        <v>42</v>
      </c>
      <c r="G5928" t="s">
        <v>29</v>
      </c>
      <c r="H5928" s="1">
        <v>44511</v>
      </c>
      <c r="I5928" t="s">
        <v>128</v>
      </c>
      <c r="J5928" t="s">
        <v>85</v>
      </c>
      <c r="K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8" t="s">
        <v>45</v>
      </c>
      <c r="M5928" t="s">
        <v>276</v>
      </c>
      <c r="N5928">
        <v>1263878</v>
      </c>
      <c r="O5928" t="s">
        <v>1632</v>
      </c>
      <c r="P5928" t="s">
        <v>725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">
      <c r="A5929">
        <v>391748</v>
      </c>
      <c r="B5929" t="s">
        <v>209</v>
      </c>
      <c r="C5929" t="s">
        <v>25</v>
      </c>
      <c r="D5929" t="s">
        <v>26</v>
      </c>
      <c r="E5929" t="s">
        <v>5449</v>
      </c>
      <c r="F5929" t="s">
        <v>42</v>
      </c>
      <c r="G5929" t="s">
        <v>29</v>
      </c>
      <c r="H5929" s="1">
        <v>44510</v>
      </c>
      <c r="I5929" t="s">
        <v>258</v>
      </c>
      <c r="J5929" t="s">
        <v>85</v>
      </c>
      <c r="K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9" t="s">
        <v>45</v>
      </c>
      <c r="M5929" t="s">
        <v>276</v>
      </c>
      <c r="N5929">
        <v>379477</v>
      </c>
      <c r="O5929" t="s">
        <v>1632</v>
      </c>
      <c r="P5929" t="s">
        <v>983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">
      <c r="A5930">
        <v>730242</v>
      </c>
      <c r="B5930" t="s">
        <v>39</v>
      </c>
      <c r="C5930" t="s">
        <v>25</v>
      </c>
      <c r="D5930" t="s">
        <v>26</v>
      </c>
      <c r="E5930" t="s">
        <v>5450</v>
      </c>
      <c r="F5930" t="s">
        <v>42</v>
      </c>
      <c r="G5930" t="s">
        <v>29</v>
      </c>
      <c r="H5930" s="1">
        <v>44297</v>
      </c>
      <c r="I5930" t="s">
        <v>95</v>
      </c>
      <c r="J5930" t="s">
        <v>128</v>
      </c>
      <c r="K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0" t="s">
        <v>45</v>
      </c>
      <c r="M5930" t="s">
        <v>1157</v>
      </c>
      <c r="N5930">
        <v>926164</v>
      </c>
      <c r="O5930" t="s">
        <v>1632</v>
      </c>
      <c r="P5930" t="s">
        <v>725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">
      <c r="A5931">
        <v>558201</v>
      </c>
      <c r="B5931" t="s">
        <v>39</v>
      </c>
      <c r="C5931" t="s">
        <v>25</v>
      </c>
      <c r="D5931" t="s">
        <v>117</v>
      </c>
      <c r="E5931" t="s">
        <v>1760</v>
      </c>
      <c r="F5931" t="s">
        <v>42</v>
      </c>
      <c r="G5931" t="s">
        <v>29</v>
      </c>
      <c r="H5931" s="1">
        <v>44418</v>
      </c>
      <c r="I5931" t="s">
        <v>46</v>
      </c>
      <c r="J5931" t="s">
        <v>46</v>
      </c>
      <c r="K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1" t="s">
        <v>45</v>
      </c>
      <c r="M5931" t="s">
        <v>129</v>
      </c>
      <c r="N5931">
        <v>718601</v>
      </c>
      <c r="O5931" t="s">
        <v>1632</v>
      </c>
      <c r="P5931" t="s">
        <v>1256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">
      <c r="A5932">
        <v>574363</v>
      </c>
      <c r="B5932" t="s">
        <v>199</v>
      </c>
      <c r="C5932" t="s">
        <v>25</v>
      </c>
      <c r="D5932" t="s">
        <v>64</v>
      </c>
      <c r="E5932" t="s">
        <v>5451</v>
      </c>
      <c r="F5932" t="s">
        <v>42</v>
      </c>
      <c r="G5932" t="s">
        <v>29</v>
      </c>
      <c r="H5932" s="1">
        <v>44510</v>
      </c>
      <c r="I5932" t="s">
        <v>95</v>
      </c>
      <c r="J5932" t="s">
        <v>295</v>
      </c>
      <c r="K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2" t="s">
        <v>45</v>
      </c>
      <c r="M5932" t="s">
        <v>288</v>
      </c>
      <c r="N5932">
        <v>738855</v>
      </c>
      <c r="O5932" t="s">
        <v>1632</v>
      </c>
      <c r="P5932" t="s">
        <v>47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">
      <c r="A5933">
        <v>670689</v>
      </c>
      <c r="B5933" t="s">
        <v>503</v>
      </c>
      <c r="C5933" t="s">
        <v>25</v>
      </c>
      <c r="D5933" t="s">
        <v>175</v>
      </c>
      <c r="E5933" t="s">
        <v>5452</v>
      </c>
      <c r="F5933" t="s">
        <v>42</v>
      </c>
      <c r="G5933" t="s">
        <v>29</v>
      </c>
      <c r="H5933" s="1">
        <v>44238</v>
      </c>
      <c r="I5933" t="s">
        <v>85</v>
      </c>
      <c r="J5933" t="s">
        <v>84</v>
      </c>
      <c r="K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3" t="s">
        <v>45</v>
      </c>
      <c r="M5933" t="s">
        <v>85</v>
      </c>
      <c r="N5933">
        <v>857408</v>
      </c>
      <c r="O5933" t="s">
        <v>1632</v>
      </c>
      <c r="P5933" t="s">
        <v>983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">
      <c r="A5934">
        <v>685502</v>
      </c>
      <c r="B5934" t="s">
        <v>56</v>
      </c>
      <c r="C5934" t="s">
        <v>25</v>
      </c>
      <c r="D5934" t="s">
        <v>175</v>
      </c>
      <c r="E5934" t="s">
        <v>2430</v>
      </c>
      <c r="F5934" t="s">
        <v>42</v>
      </c>
      <c r="G5934" t="s">
        <v>29</v>
      </c>
      <c r="H5934" s="1">
        <v>44266</v>
      </c>
      <c r="I5934" t="s">
        <v>109</v>
      </c>
      <c r="J5934" t="s">
        <v>109</v>
      </c>
      <c r="K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4" t="s">
        <v>45</v>
      </c>
      <c r="M5934" t="s">
        <v>211</v>
      </c>
      <c r="N5934">
        <v>875156</v>
      </c>
      <c r="O5934" t="s">
        <v>1632</v>
      </c>
      <c r="P5934" t="s">
        <v>1256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">
      <c r="A5935">
        <v>650887</v>
      </c>
      <c r="B5935" t="s">
        <v>39</v>
      </c>
      <c r="C5935" t="s">
        <v>25</v>
      </c>
      <c r="D5935" t="s">
        <v>49</v>
      </c>
      <c r="E5935" t="s">
        <v>5453</v>
      </c>
      <c r="F5935" t="s">
        <v>42</v>
      </c>
      <c r="G5935" t="s">
        <v>29</v>
      </c>
      <c r="H5935" s="1">
        <v>44238</v>
      </c>
      <c r="I5935" t="s">
        <v>409</v>
      </c>
      <c r="J5935" t="s">
        <v>409</v>
      </c>
      <c r="K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5" t="s">
        <v>45</v>
      </c>
      <c r="M5935" t="s">
        <v>123</v>
      </c>
      <c r="N5935">
        <v>832606</v>
      </c>
      <c r="O5935" t="s">
        <v>1632</v>
      </c>
      <c r="P5935" t="s">
        <v>1004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">
      <c r="A5936">
        <v>1037389</v>
      </c>
      <c r="B5936" t="s">
        <v>63</v>
      </c>
      <c r="C5936" t="s">
        <v>25</v>
      </c>
      <c r="D5936" t="s">
        <v>26</v>
      </c>
      <c r="E5936" t="s">
        <v>5454</v>
      </c>
      <c r="F5936" t="s">
        <v>42</v>
      </c>
      <c r="G5936" t="s">
        <v>29</v>
      </c>
      <c r="H5936" s="1">
        <v>44541</v>
      </c>
      <c r="I5936" t="s">
        <v>128</v>
      </c>
      <c r="J5936" t="s">
        <v>303</v>
      </c>
      <c r="K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6" t="s">
        <v>45</v>
      </c>
      <c r="M5936" t="s">
        <v>409</v>
      </c>
      <c r="N5936">
        <v>1267080</v>
      </c>
      <c r="O5936" t="s">
        <v>1632</v>
      </c>
      <c r="P5936" t="s">
        <v>47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">
      <c r="A5937">
        <v>533260</v>
      </c>
      <c r="B5937" t="s">
        <v>39</v>
      </c>
      <c r="C5937" t="s">
        <v>25</v>
      </c>
      <c r="D5937" t="s">
        <v>175</v>
      </c>
      <c r="E5937" t="s">
        <v>5455</v>
      </c>
      <c r="F5937" t="s">
        <v>42</v>
      </c>
      <c r="G5937" t="s">
        <v>29</v>
      </c>
      <c r="H5937" s="1">
        <v>44357</v>
      </c>
      <c r="I5937" t="s">
        <v>128</v>
      </c>
      <c r="J5937" t="s">
        <v>46</v>
      </c>
      <c r="K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7" t="s">
        <v>45</v>
      </c>
      <c r="M5937" t="s">
        <v>129</v>
      </c>
      <c r="N5937">
        <v>689276</v>
      </c>
      <c r="O5937" t="s">
        <v>1632</v>
      </c>
      <c r="P5937" t="s">
        <v>725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">
      <c r="A5938">
        <v>555496</v>
      </c>
      <c r="B5938" t="s">
        <v>237</v>
      </c>
      <c r="C5938" t="s">
        <v>25</v>
      </c>
      <c r="D5938" t="s">
        <v>64</v>
      </c>
      <c r="E5938" t="s">
        <v>5456</v>
      </c>
      <c r="F5938" t="s">
        <v>729</v>
      </c>
      <c r="G5938" t="s">
        <v>29</v>
      </c>
      <c r="H5938" s="1">
        <v>44387</v>
      </c>
      <c r="I5938" t="s">
        <v>288</v>
      </c>
      <c r="J5938" t="s">
        <v>409</v>
      </c>
      <c r="K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8" t="s">
        <v>45</v>
      </c>
      <c r="M5938" t="s">
        <v>123</v>
      </c>
      <c r="N5938">
        <v>715397</v>
      </c>
      <c r="O5938" t="s">
        <v>1632</v>
      </c>
      <c r="P5938" t="s">
        <v>1354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">
      <c r="A5939">
        <v>785710</v>
      </c>
      <c r="B5939" t="s">
        <v>120</v>
      </c>
      <c r="C5939" t="s">
        <v>25</v>
      </c>
      <c r="D5939" t="s">
        <v>107</v>
      </c>
      <c r="E5939" t="s">
        <v>5457</v>
      </c>
      <c r="F5939" t="s">
        <v>729</v>
      </c>
      <c r="G5939" t="s">
        <v>29</v>
      </c>
      <c r="H5939" s="1">
        <v>44358</v>
      </c>
      <c r="I5939" t="s">
        <v>128</v>
      </c>
      <c r="J5939" t="s">
        <v>303</v>
      </c>
      <c r="K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9" t="s">
        <v>45</v>
      </c>
      <c r="M5939" t="s">
        <v>409</v>
      </c>
      <c r="N5939">
        <v>989048</v>
      </c>
      <c r="O5939" t="s">
        <v>1632</v>
      </c>
      <c r="P5939" t="s">
        <v>730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">
      <c r="A5940">
        <v>629415</v>
      </c>
      <c r="B5940" t="s">
        <v>39</v>
      </c>
      <c r="C5940" t="s">
        <v>25</v>
      </c>
      <c r="D5940" t="s">
        <v>64</v>
      </c>
      <c r="E5940" t="s">
        <v>5458</v>
      </c>
      <c r="F5940" t="s">
        <v>729</v>
      </c>
      <c r="G5940" t="s">
        <v>29</v>
      </c>
      <c r="H5940" s="1">
        <v>44540</v>
      </c>
      <c r="I5940" t="s">
        <v>195</v>
      </c>
      <c r="J5940" t="s">
        <v>105</v>
      </c>
      <c r="K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0" t="s">
        <v>45</v>
      </c>
      <c r="M5940" t="s">
        <v>116</v>
      </c>
      <c r="N5940">
        <v>806381</v>
      </c>
      <c r="O5940" t="s">
        <v>1632</v>
      </c>
      <c r="P5940" t="s">
        <v>1501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">
      <c r="A5941">
        <v>733401</v>
      </c>
      <c r="B5941" t="s">
        <v>120</v>
      </c>
      <c r="C5941" t="s">
        <v>25</v>
      </c>
      <c r="D5941" t="s">
        <v>107</v>
      </c>
      <c r="E5941" t="s">
        <v>5459</v>
      </c>
      <c r="F5941" t="s">
        <v>1370</v>
      </c>
      <c r="G5941" t="s">
        <v>29</v>
      </c>
      <c r="H5941" s="1">
        <v>44297</v>
      </c>
      <c r="I5941" t="s">
        <v>128</v>
      </c>
      <c r="J5941" t="s">
        <v>258</v>
      </c>
      <c r="K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1" t="s">
        <v>45</v>
      </c>
      <c r="M5941" t="s">
        <v>43</v>
      </c>
      <c r="N5941">
        <v>909944</v>
      </c>
      <c r="O5941" t="s">
        <v>1632</v>
      </c>
      <c r="P5941" t="s">
        <v>1799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">
      <c r="A5942">
        <v>966392</v>
      </c>
      <c r="B5942" t="s">
        <v>63</v>
      </c>
      <c r="C5942" t="s">
        <v>25</v>
      </c>
      <c r="D5942" t="s">
        <v>64</v>
      </c>
      <c r="E5942" t="s">
        <v>5460</v>
      </c>
      <c r="F5942" t="s">
        <v>28</v>
      </c>
      <c r="G5942" t="s">
        <v>59</v>
      </c>
      <c r="H5942" s="1">
        <v>44480</v>
      </c>
      <c r="I5942" t="s">
        <v>252</v>
      </c>
      <c r="J5942" t="s">
        <v>123</v>
      </c>
      <c r="K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2" t="s">
        <v>45</v>
      </c>
      <c r="M5942" t="s">
        <v>309</v>
      </c>
      <c r="N5942">
        <v>1187061</v>
      </c>
      <c r="O5942" t="s">
        <v>1632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">
      <c r="A5943">
        <v>580721</v>
      </c>
      <c r="B5943" t="s">
        <v>209</v>
      </c>
      <c r="C5943" t="s">
        <v>25</v>
      </c>
      <c r="D5943" t="s">
        <v>40</v>
      </c>
      <c r="E5943" t="s">
        <v>5461</v>
      </c>
      <c r="F5943" t="s">
        <v>127</v>
      </c>
      <c r="G5943" t="s">
        <v>59</v>
      </c>
      <c r="H5943" s="1">
        <v>44449</v>
      </c>
      <c r="I5943" t="s">
        <v>100</v>
      </c>
      <c r="J5943" t="s">
        <v>100</v>
      </c>
      <c r="K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3" t="s">
        <v>45</v>
      </c>
      <c r="M5943" t="s">
        <v>112</v>
      </c>
      <c r="N5943">
        <v>746490</v>
      </c>
      <c r="O5943" t="s">
        <v>1632</v>
      </c>
      <c r="P5943" t="s">
        <v>1015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">
      <c r="A5944">
        <v>860597</v>
      </c>
      <c r="B5944" t="s">
        <v>93</v>
      </c>
      <c r="C5944" t="s">
        <v>25</v>
      </c>
      <c r="D5944" t="s">
        <v>107</v>
      </c>
      <c r="E5944" t="s">
        <v>5462</v>
      </c>
      <c r="F5944" t="s">
        <v>127</v>
      </c>
      <c r="G5944" t="s">
        <v>59</v>
      </c>
      <c r="H5944" s="1">
        <v>44419</v>
      </c>
      <c r="I5944" t="s">
        <v>165</v>
      </c>
      <c r="J5944" t="s">
        <v>165</v>
      </c>
      <c r="K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4" t="s">
        <v>45</v>
      </c>
      <c r="M5944" t="s">
        <v>72</v>
      </c>
      <c r="N5944">
        <v>1073407</v>
      </c>
      <c r="O5944" t="s">
        <v>1632</v>
      </c>
      <c r="P5944" t="s">
        <v>1015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">
      <c r="A5945">
        <v>534357</v>
      </c>
      <c r="B5945" t="s">
        <v>282</v>
      </c>
      <c r="C5945" t="s">
        <v>25</v>
      </c>
      <c r="D5945" t="s">
        <v>64</v>
      </c>
      <c r="E5945" t="s">
        <v>5463</v>
      </c>
      <c r="F5945" t="s">
        <v>42</v>
      </c>
      <c r="G5945" t="s">
        <v>59</v>
      </c>
      <c r="H5945" s="1">
        <v>44357</v>
      </c>
      <c r="I5945" t="s">
        <v>128</v>
      </c>
      <c r="J5945" t="s">
        <v>265</v>
      </c>
      <c r="K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5" t="s">
        <v>45</v>
      </c>
      <c r="M5945" t="s">
        <v>115</v>
      </c>
      <c r="N5945">
        <v>690615</v>
      </c>
      <c r="O5945" t="s">
        <v>1632</v>
      </c>
      <c r="P5945" t="s">
        <v>983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">
      <c r="A5946">
        <v>801737</v>
      </c>
      <c r="B5946" t="s">
        <v>87</v>
      </c>
      <c r="C5946" t="s">
        <v>25</v>
      </c>
      <c r="D5946" t="s">
        <v>64</v>
      </c>
      <c r="E5946" t="s">
        <v>5464</v>
      </c>
      <c r="F5946" t="s">
        <v>729</v>
      </c>
      <c r="G5946" t="s">
        <v>59</v>
      </c>
      <c r="H5946" s="1">
        <v>44388</v>
      </c>
      <c r="I5946" t="s">
        <v>409</v>
      </c>
      <c r="J5946" t="s">
        <v>303</v>
      </c>
      <c r="K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6" t="s">
        <v>45</v>
      </c>
      <c r="M5946" t="s">
        <v>409</v>
      </c>
      <c r="N5946">
        <v>1007344</v>
      </c>
      <c r="O5946" t="s">
        <v>1632</v>
      </c>
      <c r="P5946" t="s">
        <v>730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">
      <c r="A5947">
        <v>596875</v>
      </c>
      <c r="B5947" t="s">
        <v>80</v>
      </c>
      <c r="C5947" t="s">
        <v>25</v>
      </c>
      <c r="D5947" t="s">
        <v>64</v>
      </c>
      <c r="E5947" t="s">
        <v>5465</v>
      </c>
      <c r="F5947" t="s">
        <v>28</v>
      </c>
      <c r="G5947" t="s">
        <v>82</v>
      </c>
      <c r="H5947" s="1">
        <v>44479</v>
      </c>
      <c r="I5947" t="s">
        <v>95</v>
      </c>
      <c r="J5947" t="s">
        <v>89</v>
      </c>
      <c r="K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7" t="s">
        <v>45</v>
      </c>
      <c r="M5947" t="s">
        <v>303</v>
      </c>
      <c r="N5947">
        <v>766172</v>
      </c>
      <c r="O5947" t="s">
        <v>1632</v>
      </c>
      <c r="P5947" t="s">
        <v>74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">
      <c r="A5948">
        <v>617470</v>
      </c>
      <c r="B5948" t="s">
        <v>39</v>
      </c>
      <c r="C5948" t="s">
        <v>25</v>
      </c>
      <c r="D5948" t="s">
        <v>175</v>
      </c>
      <c r="E5948" t="s">
        <v>5466</v>
      </c>
      <c r="F5948" t="s">
        <v>58</v>
      </c>
      <c r="G5948" t="s">
        <v>29</v>
      </c>
      <c r="H5948" s="1">
        <v>44510</v>
      </c>
      <c r="I5948" t="s">
        <v>95</v>
      </c>
      <c r="J5948" t="s">
        <v>155</v>
      </c>
      <c r="K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8" t="s">
        <v>45</v>
      </c>
      <c r="M5948" t="s">
        <v>98</v>
      </c>
      <c r="N5948">
        <v>791630</v>
      </c>
      <c r="O5948" t="s">
        <v>1632</v>
      </c>
      <c r="P5948" t="s">
        <v>96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">
      <c r="A5949">
        <v>645651</v>
      </c>
      <c r="B5949" t="s">
        <v>39</v>
      </c>
      <c r="C5949" t="s">
        <v>25</v>
      </c>
      <c r="D5949" t="s">
        <v>193</v>
      </c>
      <c r="E5949" t="s">
        <v>5467</v>
      </c>
      <c r="F5949" t="s">
        <v>28</v>
      </c>
      <c r="G5949" t="s">
        <v>29</v>
      </c>
      <c r="H5949" s="1">
        <v>44207</v>
      </c>
      <c r="I5949" t="s">
        <v>324</v>
      </c>
      <c r="J5949" t="s">
        <v>191</v>
      </c>
      <c r="K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9" t="s">
        <v>45</v>
      </c>
      <c r="M5949" t="s">
        <v>165</v>
      </c>
      <c r="N5949">
        <v>826139</v>
      </c>
      <c r="O5949" t="s">
        <v>1632</v>
      </c>
      <c r="P5949" t="s">
        <v>74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">
      <c r="A5950">
        <v>736254</v>
      </c>
      <c r="B5950" t="s">
        <v>218</v>
      </c>
      <c r="C5950" t="s">
        <v>25</v>
      </c>
      <c r="D5950" t="s">
        <v>175</v>
      </c>
      <c r="E5950" t="s">
        <v>5468</v>
      </c>
      <c r="F5950" t="s">
        <v>42</v>
      </c>
      <c r="G5950" t="s">
        <v>29</v>
      </c>
      <c r="H5950" s="1">
        <v>44297</v>
      </c>
      <c r="I5950" t="s">
        <v>128</v>
      </c>
      <c r="J5950" t="s">
        <v>73</v>
      </c>
      <c r="K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50" t="s">
        <v>45</v>
      </c>
      <c r="M5950" t="s">
        <v>90</v>
      </c>
      <c r="N5950">
        <v>933114</v>
      </c>
      <c r="O5950" t="s">
        <v>1632</v>
      </c>
      <c r="P5950" t="s">
        <v>725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">
      <c r="A5951">
        <v>579585</v>
      </c>
      <c r="B5951" t="s">
        <v>120</v>
      </c>
      <c r="C5951" t="s">
        <v>25</v>
      </c>
      <c r="D5951" t="s">
        <v>69</v>
      </c>
      <c r="E5951" t="s">
        <v>5469</v>
      </c>
      <c r="F5951" t="s">
        <v>66</v>
      </c>
      <c r="G5951" t="s">
        <v>59</v>
      </c>
      <c r="H5951" s="1">
        <v>44449</v>
      </c>
      <c r="I5951" t="s">
        <v>257</v>
      </c>
      <c r="J5951" t="s">
        <v>76</v>
      </c>
      <c r="K5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1" t="s">
        <v>33</v>
      </c>
      <c r="M5951" t="s">
        <v>84</v>
      </c>
      <c r="N5951">
        <v>745158</v>
      </c>
      <c r="O5951" t="s">
        <v>1632</v>
      </c>
      <c r="P5951" t="s">
        <v>92</v>
      </c>
      <c r="Q5951" t="s">
        <v>37</v>
      </c>
      <c r="R5951" t="s">
        <v>68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">
      <c r="A5952">
        <v>538267</v>
      </c>
      <c r="B5952" t="s">
        <v>39</v>
      </c>
      <c r="C5952" t="s">
        <v>25</v>
      </c>
      <c r="D5952" t="s">
        <v>64</v>
      </c>
      <c r="E5952" t="s">
        <v>4555</v>
      </c>
      <c r="F5952" t="s">
        <v>58</v>
      </c>
      <c r="G5952" t="s">
        <v>59</v>
      </c>
      <c r="H5952" s="1">
        <v>44387</v>
      </c>
      <c r="I5952" t="s">
        <v>128</v>
      </c>
      <c r="J5952" t="s">
        <v>61</v>
      </c>
      <c r="K5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2" t="s">
        <v>33</v>
      </c>
      <c r="M5952" t="s">
        <v>254</v>
      </c>
      <c r="N5952">
        <v>695203</v>
      </c>
      <c r="O5952" t="s">
        <v>1632</v>
      </c>
      <c r="P5952" t="s">
        <v>62</v>
      </c>
      <c r="Q5952" t="s">
        <v>37</v>
      </c>
      <c r="R5952" t="s">
        <v>68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">
      <c r="A5953">
        <v>950998</v>
      </c>
      <c r="B5953" t="s">
        <v>206</v>
      </c>
      <c r="C5953" t="s">
        <v>25</v>
      </c>
      <c r="D5953" t="s">
        <v>64</v>
      </c>
      <c r="E5953" t="s">
        <v>5470</v>
      </c>
      <c r="F5953" t="s">
        <v>58</v>
      </c>
      <c r="G5953" t="s">
        <v>59</v>
      </c>
      <c r="H5953" s="1">
        <v>44511</v>
      </c>
      <c r="I5953" t="s">
        <v>276</v>
      </c>
      <c r="J5953" t="s">
        <v>174</v>
      </c>
      <c r="K5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3" t="s">
        <v>33</v>
      </c>
      <c r="M5953" t="s">
        <v>261</v>
      </c>
      <c r="N5953">
        <v>1171749</v>
      </c>
      <c r="O5953" t="s">
        <v>1632</v>
      </c>
      <c r="P5953" t="s">
        <v>106</v>
      </c>
      <c r="Q5953" t="s">
        <v>37</v>
      </c>
      <c r="R5953" t="s">
        <v>68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">
      <c r="A5954">
        <v>866089</v>
      </c>
      <c r="B5954" t="s">
        <v>87</v>
      </c>
      <c r="C5954" t="s">
        <v>25</v>
      </c>
      <c r="D5954" t="s">
        <v>64</v>
      </c>
      <c r="E5954" t="s">
        <v>5471</v>
      </c>
      <c r="F5954" t="s">
        <v>58</v>
      </c>
      <c r="G5954" t="s">
        <v>59</v>
      </c>
      <c r="H5954" s="1">
        <v>44450</v>
      </c>
      <c r="I5954" t="s">
        <v>128</v>
      </c>
      <c r="J5954" t="s">
        <v>73</v>
      </c>
      <c r="K5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4" t="s">
        <v>33</v>
      </c>
      <c r="M5954" t="s">
        <v>90</v>
      </c>
      <c r="N5954">
        <v>1079479</v>
      </c>
      <c r="O5954" t="s">
        <v>1632</v>
      </c>
      <c r="P5954" t="s">
        <v>102</v>
      </c>
      <c r="Q5954" t="s">
        <v>37</v>
      </c>
      <c r="R5954" t="s">
        <v>68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">
      <c r="A5955">
        <v>726234</v>
      </c>
      <c r="B5955" t="s">
        <v>39</v>
      </c>
      <c r="C5955" t="s">
        <v>25</v>
      </c>
      <c r="D5955" t="s">
        <v>64</v>
      </c>
      <c r="E5955" t="s">
        <v>5472</v>
      </c>
      <c r="F5955" t="s">
        <v>58</v>
      </c>
      <c r="G5955" t="s">
        <v>59</v>
      </c>
      <c r="H5955" s="1">
        <v>44327</v>
      </c>
      <c r="I5955" t="s">
        <v>104</v>
      </c>
      <c r="J5955" t="s">
        <v>180</v>
      </c>
      <c r="K5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5" t="s">
        <v>33</v>
      </c>
      <c r="M5955" t="s">
        <v>161</v>
      </c>
      <c r="N5955">
        <v>921576</v>
      </c>
      <c r="O5955" t="s">
        <v>1632</v>
      </c>
      <c r="P5955" t="s">
        <v>96</v>
      </c>
      <c r="Q5955" t="s">
        <v>37</v>
      </c>
      <c r="R5955" t="s">
        <v>68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">
      <c r="A5956">
        <v>881074</v>
      </c>
      <c r="B5956" t="s">
        <v>243</v>
      </c>
      <c r="C5956" t="s">
        <v>25</v>
      </c>
      <c r="D5956" t="s">
        <v>64</v>
      </c>
      <c r="E5956" t="s">
        <v>5473</v>
      </c>
      <c r="F5956" t="s">
        <v>58</v>
      </c>
      <c r="G5956" t="s">
        <v>59</v>
      </c>
      <c r="H5956" s="1">
        <v>44450</v>
      </c>
      <c r="I5956" t="s">
        <v>128</v>
      </c>
      <c r="J5956" t="s">
        <v>77</v>
      </c>
      <c r="K5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6" t="s">
        <v>33</v>
      </c>
      <c r="M5956" t="s">
        <v>78</v>
      </c>
      <c r="N5956">
        <v>1094906</v>
      </c>
      <c r="O5956" t="s">
        <v>1632</v>
      </c>
      <c r="P5956" t="s">
        <v>96</v>
      </c>
      <c r="Q5956" t="s">
        <v>37</v>
      </c>
      <c r="R5956" t="s">
        <v>68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">
      <c r="A5957">
        <v>885916</v>
      </c>
      <c r="B5957" t="s">
        <v>340</v>
      </c>
      <c r="C5957" t="s">
        <v>25</v>
      </c>
      <c r="D5957" t="s">
        <v>64</v>
      </c>
      <c r="E5957" t="s">
        <v>4566</v>
      </c>
      <c r="F5957" t="s">
        <v>58</v>
      </c>
      <c r="G5957" t="s">
        <v>59</v>
      </c>
      <c r="H5957" s="1">
        <v>44450</v>
      </c>
      <c r="I5957" t="s">
        <v>257</v>
      </c>
      <c r="J5957" t="s">
        <v>84</v>
      </c>
      <c r="K5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7" t="s">
        <v>33</v>
      </c>
      <c r="M5957" t="s">
        <v>85</v>
      </c>
      <c r="N5957">
        <v>1101646</v>
      </c>
      <c r="O5957" t="s">
        <v>1632</v>
      </c>
      <c r="P5957" t="s">
        <v>96</v>
      </c>
      <c r="Q5957" t="s">
        <v>37</v>
      </c>
      <c r="R5957" t="s">
        <v>68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">
      <c r="A5958">
        <v>1045358</v>
      </c>
      <c r="B5958" t="s">
        <v>170</v>
      </c>
      <c r="C5958" t="s">
        <v>25</v>
      </c>
      <c r="D5958" t="s">
        <v>69</v>
      </c>
      <c r="E5958" t="s">
        <v>5474</v>
      </c>
      <c r="F5958" t="s">
        <v>58</v>
      </c>
      <c r="G5958" t="s">
        <v>59</v>
      </c>
      <c r="H5958" s="1">
        <v>44541</v>
      </c>
      <c r="I5958" t="s">
        <v>128</v>
      </c>
      <c r="J5958" t="s">
        <v>84</v>
      </c>
      <c r="K5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8" t="s">
        <v>33</v>
      </c>
      <c r="M5958" t="s">
        <v>85</v>
      </c>
      <c r="N5958">
        <v>1275980</v>
      </c>
      <c r="O5958" t="s">
        <v>1632</v>
      </c>
      <c r="P5958" t="s">
        <v>96</v>
      </c>
      <c r="Q5958" t="s">
        <v>37</v>
      </c>
      <c r="R5958" t="s">
        <v>68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">
      <c r="A5959">
        <v>1014734</v>
      </c>
      <c r="B5959" t="s">
        <v>170</v>
      </c>
      <c r="C5959" t="s">
        <v>25</v>
      </c>
      <c r="D5959" t="s">
        <v>49</v>
      </c>
      <c r="E5959" t="s">
        <v>5475</v>
      </c>
      <c r="F5959" t="s">
        <v>58</v>
      </c>
      <c r="G5959" t="s">
        <v>59</v>
      </c>
      <c r="H5959" s="1">
        <v>44511</v>
      </c>
      <c r="I5959" t="s">
        <v>115</v>
      </c>
      <c r="J5959" t="s">
        <v>191</v>
      </c>
      <c r="K5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9" t="s">
        <v>33</v>
      </c>
      <c r="M5959" t="s">
        <v>165</v>
      </c>
      <c r="N5959">
        <v>1242349</v>
      </c>
      <c r="O5959" t="s">
        <v>1632</v>
      </c>
      <c r="P5959" t="s">
        <v>106</v>
      </c>
      <c r="Q5959" t="s">
        <v>37</v>
      </c>
      <c r="R5959" t="s">
        <v>68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">
      <c r="A5960">
        <v>1048215</v>
      </c>
      <c r="B5960" t="s">
        <v>39</v>
      </c>
      <c r="C5960" t="s">
        <v>25</v>
      </c>
      <c r="D5960" t="s">
        <v>64</v>
      </c>
      <c r="E5960" t="s">
        <v>5476</v>
      </c>
      <c r="F5960" t="s">
        <v>58</v>
      </c>
      <c r="G5960" t="s">
        <v>59</v>
      </c>
      <c r="H5960" s="1">
        <v>44541</v>
      </c>
      <c r="I5960" t="s">
        <v>95</v>
      </c>
      <c r="J5960" t="s">
        <v>174</v>
      </c>
      <c r="K5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0" t="s">
        <v>33</v>
      </c>
      <c r="M5960" t="s">
        <v>261</v>
      </c>
      <c r="N5960">
        <v>1279332</v>
      </c>
      <c r="O5960" t="s">
        <v>1632</v>
      </c>
      <c r="P5960" t="s">
        <v>96</v>
      </c>
      <c r="Q5960" t="s">
        <v>37</v>
      </c>
      <c r="R5960" t="s">
        <v>68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">
      <c r="A5961">
        <v>795448</v>
      </c>
      <c r="B5961" t="s">
        <v>24</v>
      </c>
      <c r="C5961" t="s">
        <v>25</v>
      </c>
      <c r="D5961" t="s">
        <v>64</v>
      </c>
      <c r="E5961" t="s">
        <v>5477</v>
      </c>
      <c r="F5961" t="s">
        <v>28</v>
      </c>
      <c r="G5961" t="s">
        <v>59</v>
      </c>
      <c r="H5961" s="1">
        <v>44358</v>
      </c>
      <c r="I5961" t="s">
        <v>374</v>
      </c>
      <c r="J5961" t="s">
        <v>258</v>
      </c>
      <c r="K5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1" t="s">
        <v>33</v>
      </c>
      <c r="M5961" t="s">
        <v>43</v>
      </c>
      <c r="N5961">
        <v>1000179</v>
      </c>
      <c r="O5961" t="s">
        <v>1632</v>
      </c>
      <c r="P5961" t="s">
        <v>250</v>
      </c>
      <c r="Q5961" t="s">
        <v>37</v>
      </c>
      <c r="R5961" t="s">
        <v>68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">
      <c r="A5962">
        <v>727518</v>
      </c>
      <c r="B5962" t="s">
        <v>237</v>
      </c>
      <c r="C5962" t="s">
        <v>25</v>
      </c>
      <c r="D5962" t="s">
        <v>64</v>
      </c>
      <c r="E5962" t="s">
        <v>5478</v>
      </c>
      <c r="F5962" t="s">
        <v>28</v>
      </c>
      <c r="G5962" t="s">
        <v>59</v>
      </c>
      <c r="H5962" s="1">
        <v>44297</v>
      </c>
      <c r="I5962" t="s">
        <v>129</v>
      </c>
      <c r="J5962" t="s">
        <v>257</v>
      </c>
      <c r="K5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2" t="s">
        <v>33</v>
      </c>
      <c r="M5962" t="s">
        <v>258</v>
      </c>
      <c r="N5962">
        <v>923037</v>
      </c>
      <c r="O5962" t="s">
        <v>1632</v>
      </c>
      <c r="P5962" t="s">
        <v>250</v>
      </c>
      <c r="Q5962" t="s">
        <v>37</v>
      </c>
      <c r="R5962" t="s">
        <v>68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">
      <c r="A5963">
        <v>675963</v>
      </c>
      <c r="B5963" t="s">
        <v>503</v>
      </c>
      <c r="C5963" t="s">
        <v>25</v>
      </c>
      <c r="D5963" t="s">
        <v>64</v>
      </c>
      <c r="E5963" t="s">
        <v>5479</v>
      </c>
      <c r="F5963" t="s">
        <v>28</v>
      </c>
      <c r="G5963" t="s">
        <v>59</v>
      </c>
      <c r="H5963" s="1">
        <v>44238</v>
      </c>
      <c r="I5963" t="s">
        <v>129</v>
      </c>
      <c r="J5963" t="s">
        <v>257</v>
      </c>
      <c r="K5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3" t="s">
        <v>33</v>
      </c>
      <c r="M5963" t="s">
        <v>258</v>
      </c>
      <c r="N5963">
        <v>863831</v>
      </c>
      <c r="O5963" t="s">
        <v>1632</v>
      </c>
      <c r="P5963" t="s">
        <v>250</v>
      </c>
      <c r="Q5963" t="s">
        <v>37</v>
      </c>
      <c r="R5963" t="s">
        <v>68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">
      <c r="A5964">
        <v>576413</v>
      </c>
      <c r="B5964" t="s">
        <v>131</v>
      </c>
      <c r="C5964" t="s">
        <v>25</v>
      </c>
      <c r="D5964" t="s">
        <v>64</v>
      </c>
      <c r="E5964" t="s">
        <v>1767</v>
      </c>
      <c r="F5964" t="s">
        <v>28</v>
      </c>
      <c r="G5964" t="s">
        <v>59</v>
      </c>
      <c r="H5964" s="1">
        <v>44449</v>
      </c>
      <c r="I5964" t="s">
        <v>191</v>
      </c>
      <c r="J5964" t="s">
        <v>180</v>
      </c>
      <c r="K5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4" t="s">
        <v>33</v>
      </c>
      <c r="M5964" t="s">
        <v>161</v>
      </c>
      <c r="N5964">
        <v>741302</v>
      </c>
      <c r="O5964" t="s">
        <v>1632</v>
      </c>
      <c r="P5964" t="s">
        <v>79</v>
      </c>
      <c r="Q5964" t="s">
        <v>37</v>
      </c>
      <c r="R5964" t="s">
        <v>68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">
      <c r="A5965">
        <v>826990</v>
      </c>
      <c r="B5965" t="s">
        <v>80</v>
      </c>
      <c r="C5965" t="s">
        <v>25</v>
      </c>
      <c r="D5965" t="s">
        <v>132</v>
      </c>
      <c r="E5965" t="s">
        <v>569</v>
      </c>
      <c r="F5965" t="s">
        <v>28</v>
      </c>
      <c r="G5965" t="s">
        <v>59</v>
      </c>
      <c r="H5965" s="1">
        <v>44388</v>
      </c>
      <c r="I5965" t="s">
        <v>128</v>
      </c>
      <c r="J5965" t="s">
        <v>32</v>
      </c>
      <c r="K5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5" t="s">
        <v>33</v>
      </c>
      <c r="M5965" t="s">
        <v>34</v>
      </c>
      <c r="N5965">
        <v>1035911</v>
      </c>
      <c r="O5965" t="s">
        <v>1632</v>
      </c>
      <c r="P5965" t="s">
        <v>79</v>
      </c>
      <c r="Q5965" t="s">
        <v>37</v>
      </c>
      <c r="R5965" t="s">
        <v>68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">
      <c r="A5966">
        <v>613046</v>
      </c>
      <c r="B5966" t="s">
        <v>199</v>
      </c>
      <c r="C5966" t="s">
        <v>25</v>
      </c>
      <c r="D5966" t="s">
        <v>132</v>
      </c>
      <c r="E5966" t="s">
        <v>5480</v>
      </c>
      <c r="F5966" t="s">
        <v>28</v>
      </c>
      <c r="G5966" t="s">
        <v>59</v>
      </c>
      <c r="H5966" s="1">
        <v>44510</v>
      </c>
      <c r="I5966" t="s">
        <v>95</v>
      </c>
      <c r="J5966" t="s">
        <v>90</v>
      </c>
      <c r="K5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6" t="s">
        <v>33</v>
      </c>
      <c r="M5966" t="s">
        <v>91</v>
      </c>
      <c r="N5966">
        <v>786038</v>
      </c>
      <c r="O5966" t="s">
        <v>1632</v>
      </c>
      <c r="P5966" t="s">
        <v>36</v>
      </c>
      <c r="Q5966" t="s">
        <v>37</v>
      </c>
      <c r="R5966" t="s">
        <v>68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">
      <c r="A5967">
        <v>728135</v>
      </c>
      <c r="B5967" t="s">
        <v>39</v>
      </c>
      <c r="C5967" t="s">
        <v>25</v>
      </c>
      <c r="D5967" t="s">
        <v>202</v>
      </c>
      <c r="E5967" t="s">
        <v>5481</v>
      </c>
      <c r="F5967" t="s">
        <v>28</v>
      </c>
      <c r="G5967" t="s">
        <v>59</v>
      </c>
      <c r="H5967" s="1">
        <v>44297</v>
      </c>
      <c r="I5967" t="s">
        <v>34</v>
      </c>
      <c r="J5967" t="s">
        <v>172</v>
      </c>
      <c r="K5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7" t="s">
        <v>33</v>
      </c>
      <c r="M5967" t="s">
        <v>151</v>
      </c>
      <c r="N5967">
        <v>923734</v>
      </c>
      <c r="O5967" t="s">
        <v>1632</v>
      </c>
      <c r="P5967" t="s">
        <v>250</v>
      </c>
      <c r="Q5967" t="s">
        <v>37</v>
      </c>
      <c r="R5967" t="s">
        <v>68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">
      <c r="A5968">
        <v>560150</v>
      </c>
      <c r="B5968" t="s">
        <v>120</v>
      </c>
      <c r="C5968" t="s">
        <v>25</v>
      </c>
      <c r="D5968" t="s">
        <v>117</v>
      </c>
      <c r="E5968" t="s">
        <v>5482</v>
      </c>
      <c r="F5968" t="s">
        <v>28</v>
      </c>
      <c r="G5968" t="s">
        <v>59</v>
      </c>
      <c r="H5968" s="1">
        <v>44418</v>
      </c>
      <c r="I5968" t="s">
        <v>95</v>
      </c>
      <c r="J5968" t="s">
        <v>252</v>
      </c>
      <c r="K5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8" t="s">
        <v>33</v>
      </c>
      <c r="M5968" t="s">
        <v>71</v>
      </c>
      <c r="N5968">
        <v>720996</v>
      </c>
      <c r="O5968" t="s">
        <v>1632</v>
      </c>
      <c r="P5968" t="s">
        <v>79</v>
      </c>
      <c r="Q5968" t="s">
        <v>37</v>
      </c>
      <c r="R5968" t="s">
        <v>68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">
      <c r="A5969">
        <v>1036762</v>
      </c>
      <c r="B5969" t="s">
        <v>230</v>
      </c>
      <c r="C5969" t="s">
        <v>25</v>
      </c>
      <c r="D5969" t="s">
        <v>64</v>
      </c>
      <c r="E5969" t="s">
        <v>5483</v>
      </c>
      <c r="F5969" t="s">
        <v>28</v>
      </c>
      <c r="G5969" t="s">
        <v>59</v>
      </c>
      <c r="H5969" s="1">
        <v>44541</v>
      </c>
      <c r="I5969" t="s">
        <v>46</v>
      </c>
      <c r="J5969" t="s">
        <v>91</v>
      </c>
      <c r="K5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9" t="s">
        <v>33</v>
      </c>
      <c r="M5969" t="s">
        <v>51</v>
      </c>
      <c r="N5969">
        <v>1266440</v>
      </c>
      <c r="O5969" t="s">
        <v>1632</v>
      </c>
      <c r="P5969" t="s">
        <v>250</v>
      </c>
      <c r="Q5969" t="s">
        <v>37</v>
      </c>
      <c r="R5969" t="s">
        <v>68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">
      <c r="A5970">
        <v>829887</v>
      </c>
      <c r="B5970" t="s">
        <v>24</v>
      </c>
      <c r="C5970" t="s">
        <v>25</v>
      </c>
      <c r="D5970" t="s">
        <v>64</v>
      </c>
      <c r="E5970" t="s">
        <v>5484</v>
      </c>
      <c r="F5970" t="s">
        <v>28</v>
      </c>
      <c r="G5970" t="s">
        <v>59</v>
      </c>
      <c r="H5970" s="1">
        <v>44388</v>
      </c>
      <c r="I5970" t="s">
        <v>128</v>
      </c>
      <c r="J5970" t="s">
        <v>84</v>
      </c>
      <c r="K5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0" t="s">
        <v>33</v>
      </c>
      <c r="M5970" t="s">
        <v>85</v>
      </c>
      <c r="N5970">
        <v>1039016</v>
      </c>
      <c r="O5970" t="s">
        <v>1632</v>
      </c>
      <c r="P5970" t="s">
        <v>79</v>
      </c>
      <c r="Q5970" t="s">
        <v>37</v>
      </c>
      <c r="R5970" t="s">
        <v>68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">
      <c r="A5971">
        <v>626717</v>
      </c>
      <c r="B5971" t="s">
        <v>39</v>
      </c>
      <c r="C5971" t="s">
        <v>25</v>
      </c>
      <c r="D5971" t="s">
        <v>26</v>
      </c>
      <c r="E5971" t="s">
        <v>5108</v>
      </c>
      <c r="F5971" t="s">
        <v>28</v>
      </c>
      <c r="G5971" t="s">
        <v>59</v>
      </c>
      <c r="H5971" s="1">
        <v>44540</v>
      </c>
      <c r="I5971" t="s">
        <v>128</v>
      </c>
      <c r="J5971" t="s">
        <v>98</v>
      </c>
      <c r="K5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1" t="s">
        <v>33</v>
      </c>
      <c r="M5971" t="s">
        <v>31</v>
      </c>
      <c r="N5971">
        <v>803090</v>
      </c>
      <c r="O5971" t="s">
        <v>1632</v>
      </c>
      <c r="P5971" t="s">
        <v>36</v>
      </c>
      <c r="Q5971" t="s">
        <v>37</v>
      </c>
      <c r="R5971" t="s">
        <v>68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">
      <c r="A5972">
        <v>976782</v>
      </c>
      <c r="B5972" t="s">
        <v>206</v>
      </c>
      <c r="C5972" t="s">
        <v>25</v>
      </c>
      <c r="D5972" t="s">
        <v>64</v>
      </c>
      <c r="E5972" t="s">
        <v>5056</v>
      </c>
      <c r="F5972" t="s">
        <v>28</v>
      </c>
      <c r="G5972" t="s">
        <v>59</v>
      </c>
      <c r="H5972" s="1">
        <v>44480</v>
      </c>
      <c r="I5972" t="s">
        <v>374</v>
      </c>
      <c r="J5972" t="s">
        <v>90</v>
      </c>
      <c r="K5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2" t="s">
        <v>33</v>
      </c>
      <c r="M5972" t="s">
        <v>91</v>
      </c>
      <c r="N5972">
        <v>1199531</v>
      </c>
      <c r="O5972" t="s">
        <v>1632</v>
      </c>
      <c r="P5972" t="s">
        <v>74</v>
      </c>
      <c r="Q5972" t="s">
        <v>37</v>
      </c>
      <c r="R5972" t="s">
        <v>68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">
      <c r="A5973">
        <v>1033565</v>
      </c>
      <c r="B5973" t="s">
        <v>80</v>
      </c>
      <c r="C5973" t="s">
        <v>25</v>
      </c>
      <c r="D5973" t="s">
        <v>64</v>
      </c>
      <c r="E5973" t="s">
        <v>5485</v>
      </c>
      <c r="F5973" t="s">
        <v>28</v>
      </c>
      <c r="G5973" t="s">
        <v>59</v>
      </c>
      <c r="H5973" s="1">
        <v>44541</v>
      </c>
      <c r="I5973" t="s">
        <v>128</v>
      </c>
      <c r="J5973" t="s">
        <v>129</v>
      </c>
      <c r="K5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3" t="s">
        <v>33</v>
      </c>
      <c r="M5973" t="s">
        <v>374</v>
      </c>
      <c r="N5973">
        <v>1263134</v>
      </c>
      <c r="O5973" t="s">
        <v>1632</v>
      </c>
      <c r="P5973" t="s">
        <v>74</v>
      </c>
      <c r="Q5973" t="s">
        <v>37</v>
      </c>
      <c r="R5973" t="s">
        <v>68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">
      <c r="A5974">
        <v>767286</v>
      </c>
      <c r="B5974" t="s">
        <v>427</v>
      </c>
      <c r="C5974" t="s">
        <v>25</v>
      </c>
      <c r="D5974" t="s">
        <v>64</v>
      </c>
      <c r="E5974" t="s">
        <v>5486</v>
      </c>
      <c r="F5974" t="s">
        <v>28</v>
      </c>
      <c r="G5974" t="s">
        <v>59</v>
      </c>
      <c r="H5974" s="1">
        <v>44327</v>
      </c>
      <c r="I5974" t="s">
        <v>409</v>
      </c>
      <c r="J5974" t="s">
        <v>129</v>
      </c>
      <c r="K5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4" t="s">
        <v>33</v>
      </c>
      <c r="M5974" t="s">
        <v>374</v>
      </c>
      <c r="N5974">
        <v>968352</v>
      </c>
      <c r="O5974" t="s">
        <v>1632</v>
      </c>
      <c r="P5974" t="s">
        <v>54</v>
      </c>
      <c r="Q5974" t="s">
        <v>37</v>
      </c>
      <c r="R5974" t="s">
        <v>68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">
      <c r="A5975">
        <v>728464</v>
      </c>
      <c r="B5975" t="s">
        <v>63</v>
      </c>
      <c r="C5975" t="s">
        <v>25</v>
      </c>
      <c r="D5975" t="s">
        <v>107</v>
      </c>
      <c r="E5975" t="s">
        <v>5487</v>
      </c>
      <c r="F5975" t="s">
        <v>28</v>
      </c>
      <c r="G5975" t="s">
        <v>59</v>
      </c>
      <c r="H5975" s="1">
        <v>44297</v>
      </c>
      <c r="I5975" t="s">
        <v>77</v>
      </c>
      <c r="J5975" t="s">
        <v>77</v>
      </c>
      <c r="K5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5" t="s">
        <v>33</v>
      </c>
      <c r="M5975" t="s">
        <v>78</v>
      </c>
      <c r="N5975">
        <v>924151</v>
      </c>
      <c r="O5975" t="s">
        <v>1632</v>
      </c>
      <c r="P5975" t="s">
        <v>74</v>
      </c>
      <c r="Q5975" t="s">
        <v>37</v>
      </c>
      <c r="R5975" t="s">
        <v>68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">
      <c r="A5976">
        <v>867826</v>
      </c>
      <c r="B5976" t="s">
        <v>56</v>
      </c>
      <c r="C5976" t="s">
        <v>25</v>
      </c>
      <c r="D5976" t="s">
        <v>69</v>
      </c>
      <c r="E5976" t="s">
        <v>5488</v>
      </c>
      <c r="F5976" t="s">
        <v>28</v>
      </c>
      <c r="G5976" t="s">
        <v>59</v>
      </c>
      <c r="H5976" s="1">
        <v>44450</v>
      </c>
      <c r="I5976" t="s">
        <v>151</v>
      </c>
      <c r="J5976" t="s">
        <v>73</v>
      </c>
      <c r="K5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6" t="s">
        <v>33</v>
      </c>
      <c r="M5976" t="s">
        <v>90</v>
      </c>
      <c r="N5976">
        <v>1081444</v>
      </c>
      <c r="O5976" t="s">
        <v>1632</v>
      </c>
      <c r="P5976" t="s">
        <v>79</v>
      </c>
      <c r="Q5976" t="s">
        <v>37</v>
      </c>
      <c r="R5976" t="s">
        <v>68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">
      <c r="A5977">
        <v>807523</v>
      </c>
      <c r="B5977" t="s">
        <v>120</v>
      </c>
      <c r="C5977" t="s">
        <v>25</v>
      </c>
      <c r="D5977" t="s">
        <v>64</v>
      </c>
      <c r="E5977" t="s">
        <v>5489</v>
      </c>
      <c r="F5977" t="s">
        <v>127</v>
      </c>
      <c r="G5977" t="s">
        <v>59</v>
      </c>
      <c r="H5977" s="1">
        <v>44388</v>
      </c>
      <c r="I5977" t="s">
        <v>95</v>
      </c>
      <c r="J5977" t="s">
        <v>129</v>
      </c>
      <c r="K5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7" t="s">
        <v>33</v>
      </c>
      <c r="M5977" t="s">
        <v>374</v>
      </c>
      <c r="N5977">
        <v>1014114</v>
      </c>
      <c r="O5977" t="s">
        <v>1632</v>
      </c>
      <c r="P5977" t="s">
        <v>1015</v>
      </c>
      <c r="Q5977" t="s">
        <v>37</v>
      </c>
      <c r="R5977" t="s">
        <v>68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">
      <c r="A5978">
        <v>578933</v>
      </c>
      <c r="B5978" t="s">
        <v>218</v>
      </c>
      <c r="C5978" t="s">
        <v>25</v>
      </c>
      <c r="D5978" t="s">
        <v>49</v>
      </c>
      <c r="E5978" t="s">
        <v>3681</v>
      </c>
      <c r="F5978" t="s">
        <v>127</v>
      </c>
      <c r="G5978" t="s">
        <v>59</v>
      </c>
      <c r="H5978" s="1">
        <v>44449</v>
      </c>
      <c r="I5978" t="s">
        <v>174</v>
      </c>
      <c r="J5978" t="s">
        <v>77</v>
      </c>
      <c r="K5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8" t="s">
        <v>33</v>
      </c>
      <c r="M5978" t="s">
        <v>78</v>
      </c>
      <c r="N5978">
        <v>744372</v>
      </c>
      <c r="O5978" t="s">
        <v>1632</v>
      </c>
      <c r="P5978" t="s">
        <v>482</v>
      </c>
      <c r="Q5978" t="s">
        <v>37</v>
      </c>
      <c r="R5978" t="s">
        <v>68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">
      <c r="A5979">
        <v>701309</v>
      </c>
      <c r="B5979" t="s">
        <v>39</v>
      </c>
      <c r="C5979" t="s">
        <v>25</v>
      </c>
      <c r="D5979" t="s">
        <v>49</v>
      </c>
      <c r="E5979" t="s">
        <v>2899</v>
      </c>
      <c r="F5979" t="s">
        <v>127</v>
      </c>
      <c r="G5979" t="s">
        <v>59</v>
      </c>
      <c r="H5979" s="1">
        <v>44297</v>
      </c>
      <c r="I5979" t="s">
        <v>32</v>
      </c>
      <c r="J5979" t="s">
        <v>51</v>
      </c>
      <c r="K5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9" t="s">
        <v>33</v>
      </c>
      <c r="M5979" t="s">
        <v>298</v>
      </c>
      <c r="N5979">
        <v>893081</v>
      </c>
      <c r="O5979" t="s">
        <v>1632</v>
      </c>
      <c r="P5979" t="s">
        <v>1015</v>
      </c>
      <c r="Q5979" t="s">
        <v>37</v>
      </c>
      <c r="R5979" t="s">
        <v>68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">
      <c r="A5980">
        <v>857865</v>
      </c>
      <c r="B5980" t="s">
        <v>87</v>
      </c>
      <c r="C5980" t="s">
        <v>25</v>
      </c>
      <c r="D5980" t="s">
        <v>193</v>
      </c>
      <c r="E5980" t="s">
        <v>5490</v>
      </c>
      <c r="F5980" t="s">
        <v>127</v>
      </c>
      <c r="G5980" t="s">
        <v>59</v>
      </c>
      <c r="H5980" s="1">
        <v>44419</v>
      </c>
      <c r="I5980" t="s">
        <v>128</v>
      </c>
      <c r="J5980" t="s">
        <v>276</v>
      </c>
      <c r="K5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0" t="s">
        <v>33</v>
      </c>
      <c r="M5980" t="s">
        <v>257</v>
      </c>
      <c r="N5980">
        <v>1070376</v>
      </c>
      <c r="O5980" t="s">
        <v>1632</v>
      </c>
      <c r="P5980" t="s">
        <v>1015</v>
      </c>
      <c r="Q5980" t="s">
        <v>37</v>
      </c>
      <c r="R5980" t="s">
        <v>68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">
      <c r="A5981">
        <v>756117</v>
      </c>
      <c r="B5981" t="s">
        <v>291</v>
      </c>
      <c r="C5981" t="s">
        <v>25</v>
      </c>
      <c r="D5981" t="s">
        <v>64</v>
      </c>
      <c r="E5981" t="s">
        <v>1036</v>
      </c>
      <c r="F5981" t="s">
        <v>127</v>
      </c>
      <c r="G5981" t="s">
        <v>59</v>
      </c>
      <c r="H5981" s="1">
        <v>44327</v>
      </c>
      <c r="I5981" t="s">
        <v>128</v>
      </c>
      <c r="J5981" t="s">
        <v>254</v>
      </c>
      <c r="K5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1" t="s">
        <v>33</v>
      </c>
      <c r="M5981" t="s">
        <v>191</v>
      </c>
      <c r="N5981">
        <v>956029</v>
      </c>
      <c r="O5981" t="s">
        <v>1632</v>
      </c>
      <c r="P5981" t="s">
        <v>482</v>
      </c>
      <c r="Q5981" t="s">
        <v>37</v>
      </c>
      <c r="R5981" t="s">
        <v>68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">
      <c r="A5982">
        <v>774290</v>
      </c>
      <c r="B5982" t="s">
        <v>63</v>
      </c>
      <c r="C5982" t="s">
        <v>25</v>
      </c>
      <c r="D5982" t="s">
        <v>64</v>
      </c>
      <c r="E5982" t="s">
        <v>2401</v>
      </c>
      <c r="F5982" t="s">
        <v>127</v>
      </c>
      <c r="G5982" t="s">
        <v>59</v>
      </c>
      <c r="H5982" s="1">
        <v>44358</v>
      </c>
      <c r="I5982" t="s">
        <v>128</v>
      </c>
      <c r="J5982" t="s">
        <v>90</v>
      </c>
      <c r="K5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2" t="s">
        <v>33</v>
      </c>
      <c r="M5982" t="s">
        <v>91</v>
      </c>
      <c r="N5982">
        <v>976453</v>
      </c>
      <c r="O5982" t="s">
        <v>1632</v>
      </c>
      <c r="P5982" t="s">
        <v>177</v>
      </c>
      <c r="Q5982" t="s">
        <v>37</v>
      </c>
      <c r="R5982" t="s">
        <v>68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">
      <c r="A5983">
        <v>642413</v>
      </c>
      <c r="B5983" t="s">
        <v>63</v>
      </c>
      <c r="C5983" t="s">
        <v>25</v>
      </c>
      <c r="D5983" t="s">
        <v>132</v>
      </c>
      <c r="E5983" t="s">
        <v>5491</v>
      </c>
      <c r="F5983" t="s">
        <v>127</v>
      </c>
      <c r="G5983" t="s">
        <v>59</v>
      </c>
      <c r="H5983" s="1">
        <v>44207</v>
      </c>
      <c r="I5983" t="s">
        <v>31</v>
      </c>
      <c r="J5983" t="s">
        <v>154</v>
      </c>
      <c r="K5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3" t="s">
        <v>33</v>
      </c>
      <c r="M5983" t="s">
        <v>155</v>
      </c>
      <c r="N5983">
        <v>822261</v>
      </c>
      <c r="O5983" t="s">
        <v>1632</v>
      </c>
      <c r="P5983" t="s">
        <v>482</v>
      </c>
      <c r="Q5983" t="s">
        <v>37</v>
      </c>
      <c r="R5983" t="s">
        <v>68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">
      <c r="A5984">
        <v>659869</v>
      </c>
      <c r="B5984" t="s">
        <v>125</v>
      </c>
      <c r="C5984" t="s">
        <v>25</v>
      </c>
      <c r="D5984" t="s">
        <v>64</v>
      </c>
      <c r="E5984" t="s">
        <v>5492</v>
      </c>
      <c r="F5984" t="s">
        <v>127</v>
      </c>
      <c r="G5984" t="s">
        <v>59</v>
      </c>
      <c r="H5984" s="1">
        <v>44207</v>
      </c>
      <c r="I5984" t="s">
        <v>154</v>
      </c>
      <c r="J5984" t="s">
        <v>32</v>
      </c>
      <c r="K5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4" t="s">
        <v>33</v>
      </c>
      <c r="M5984" t="s">
        <v>34</v>
      </c>
      <c r="N5984">
        <v>843965</v>
      </c>
      <c r="O5984" t="s">
        <v>1632</v>
      </c>
      <c r="P5984" t="s">
        <v>1015</v>
      </c>
      <c r="Q5984" t="s">
        <v>37</v>
      </c>
      <c r="R5984" t="s">
        <v>68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">
      <c r="A5985">
        <v>855255</v>
      </c>
      <c r="B5985" t="s">
        <v>243</v>
      </c>
      <c r="C5985" t="s">
        <v>25</v>
      </c>
      <c r="D5985" t="s">
        <v>69</v>
      </c>
      <c r="E5985" t="s">
        <v>5493</v>
      </c>
      <c r="F5985" t="s">
        <v>127</v>
      </c>
      <c r="G5985" t="s">
        <v>59</v>
      </c>
      <c r="H5985" s="1">
        <v>44450</v>
      </c>
      <c r="I5985" t="s">
        <v>165</v>
      </c>
      <c r="J5985" t="s">
        <v>180</v>
      </c>
      <c r="K5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5" t="s">
        <v>33</v>
      </c>
      <c r="M5985" t="s">
        <v>161</v>
      </c>
      <c r="N5985">
        <v>1067567</v>
      </c>
      <c r="O5985" t="s">
        <v>1632</v>
      </c>
      <c r="P5985" t="s">
        <v>482</v>
      </c>
      <c r="Q5985" t="s">
        <v>37</v>
      </c>
      <c r="R5985" t="s">
        <v>68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">
      <c r="A5986">
        <v>1056799</v>
      </c>
      <c r="B5986" t="s">
        <v>447</v>
      </c>
      <c r="C5986" t="s">
        <v>25</v>
      </c>
      <c r="D5986" t="s">
        <v>64</v>
      </c>
      <c r="E5986" t="s">
        <v>5494</v>
      </c>
      <c r="F5986" t="s">
        <v>42</v>
      </c>
      <c r="G5986" t="s">
        <v>59</v>
      </c>
      <c r="H5986" s="1">
        <v>44541</v>
      </c>
      <c r="I5986" t="s">
        <v>129</v>
      </c>
      <c r="J5986" t="s">
        <v>43</v>
      </c>
      <c r="K5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6" t="s">
        <v>33</v>
      </c>
      <c r="M5986" t="s">
        <v>110</v>
      </c>
      <c r="N5986">
        <v>1288353</v>
      </c>
      <c r="O5986" t="s">
        <v>1632</v>
      </c>
      <c r="P5986" t="s">
        <v>983</v>
      </c>
      <c r="Q5986" t="s">
        <v>37</v>
      </c>
      <c r="R5986" t="s">
        <v>68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">
      <c r="A5987">
        <v>613876</v>
      </c>
      <c r="B5987" t="s">
        <v>87</v>
      </c>
      <c r="C5987" t="s">
        <v>25</v>
      </c>
      <c r="D5987" t="s">
        <v>64</v>
      </c>
      <c r="E5987" t="s">
        <v>5495</v>
      </c>
      <c r="F5987" t="s">
        <v>42</v>
      </c>
      <c r="G5987" t="s">
        <v>59</v>
      </c>
      <c r="H5987" s="1">
        <v>44510</v>
      </c>
      <c r="I5987" t="s">
        <v>101</v>
      </c>
      <c r="J5987" t="s">
        <v>90</v>
      </c>
      <c r="K5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7" t="s">
        <v>33</v>
      </c>
      <c r="M5987" t="s">
        <v>91</v>
      </c>
      <c r="N5987">
        <v>787023</v>
      </c>
      <c r="O5987" t="s">
        <v>1632</v>
      </c>
      <c r="P5987" t="s">
        <v>1004</v>
      </c>
      <c r="Q5987" t="s">
        <v>37</v>
      </c>
      <c r="R5987" t="s">
        <v>68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">
      <c r="A5988">
        <v>1031182</v>
      </c>
      <c r="B5988" t="s">
        <v>56</v>
      </c>
      <c r="C5988" t="s">
        <v>25</v>
      </c>
      <c r="D5988" t="s">
        <v>49</v>
      </c>
      <c r="E5988" t="s">
        <v>5496</v>
      </c>
      <c r="F5988" t="s">
        <v>42</v>
      </c>
      <c r="G5988" t="s">
        <v>59</v>
      </c>
      <c r="H5988" s="1">
        <v>44541</v>
      </c>
      <c r="I5988" t="s">
        <v>101</v>
      </c>
      <c r="J5988" t="s">
        <v>90</v>
      </c>
      <c r="K5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8" t="s">
        <v>33</v>
      </c>
      <c r="M5988" t="s">
        <v>91</v>
      </c>
      <c r="N5988">
        <v>1260588</v>
      </c>
      <c r="O5988" t="s">
        <v>1632</v>
      </c>
      <c r="P5988" t="s">
        <v>983</v>
      </c>
      <c r="Q5988" t="s">
        <v>37</v>
      </c>
      <c r="R5988" t="s">
        <v>68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">
      <c r="A5989">
        <v>708969</v>
      </c>
      <c r="B5989" t="s">
        <v>24</v>
      </c>
      <c r="C5989" t="s">
        <v>25</v>
      </c>
      <c r="D5989" t="s">
        <v>193</v>
      </c>
      <c r="E5989" t="s">
        <v>3491</v>
      </c>
      <c r="F5989" t="s">
        <v>42</v>
      </c>
      <c r="G5989" t="s">
        <v>59</v>
      </c>
      <c r="H5989" s="1">
        <v>44266</v>
      </c>
      <c r="I5989" t="s">
        <v>324</v>
      </c>
      <c r="J5989" t="s">
        <v>116</v>
      </c>
      <c r="K5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9" t="s">
        <v>33</v>
      </c>
      <c r="M5989" t="s">
        <v>77</v>
      </c>
      <c r="N5989">
        <v>901520</v>
      </c>
      <c r="O5989" t="s">
        <v>1632</v>
      </c>
      <c r="P5989" t="s">
        <v>1256</v>
      </c>
      <c r="Q5989" t="s">
        <v>37</v>
      </c>
      <c r="R5989" t="s">
        <v>68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">
      <c r="A5990">
        <v>616921</v>
      </c>
      <c r="B5990" t="s">
        <v>39</v>
      </c>
      <c r="C5990" t="s">
        <v>25</v>
      </c>
      <c r="D5990" t="s">
        <v>202</v>
      </c>
      <c r="E5990" t="s">
        <v>310</v>
      </c>
      <c r="F5990" t="s">
        <v>42</v>
      </c>
      <c r="G5990" t="s">
        <v>59</v>
      </c>
      <c r="H5990" s="1">
        <v>44510</v>
      </c>
      <c r="I5990" t="s">
        <v>34</v>
      </c>
      <c r="J5990" t="s">
        <v>91</v>
      </c>
      <c r="K5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0" t="s">
        <v>33</v>
      </c>
      <c r="M5990" t="s">
        <v>51</v>
      </c>
      <c r="N5990">
        <v>790974</v>
      </c>
      <c r="O5990" t="s">
        <v>1632</v>
      </c>
      <c r="P5990" t="s">
        <v>1004</v>
      </c>
      <c r="Q5990" t="s">
        <v>37</v>
      </c>
      <c r="R5990" t="s">
        <v>68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">
      <c r="A5991">
        <v>534809</v>
      </c>
      <c r="B5991" t="s">
        <v>63</v>
      </c>
      <c r="C5991" t="s">
        <v>25</v>
      </c>
      <c r="D5991" t="s">
        <v>69</v>
      </c>
      <c r="E5991" t="s">
        <v>5497</v>
      </c>
      <c r="F5991" t="s">
        <v>42</v>
      </c>
      <c r="G5991" t="s">
        <v>59</v>
      </c>
      <c r="H5991" s="1">
        <v>44387</v>
      </c>
      <c r="I5991" t="s">
        <v>128</v>
      </c>
      <c r="J5991" t="s">
        <v>165</v>
      </c>
      <c r="K5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1" t="s">
        <v>33</v>
      </c>
      <c r="M5991" t="s">
        <v>72</v>
      </c>
      <c r="N5991">
        <v>691137</v>
      </c>
      <c r="O5991" t="s">
        <v>1632</v>
      </c>
      <c r="P5991" t="s">
        <v>1256</v>
      </c>
      <c r="Q5991" t="s">
        <v>37</v>
      </c>
      <c r="R5991" t="s">
        <v>68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">
      <c r="A5992">
        <v>692205</v>
      </c>
      <c r="B5992" t="s">
        <v>39</v>
      </c>
      <c r="C5992" t="s">
        <v>25</v>
      </c>
      <c r="D5992" t="s">
        <v>64</v>
      </c>
      <c r="E5992" t="s">
        <v>5498</v>
      </c>
      <c r="F5992" t="s">
        <v>42</v>
      </c>
      <c r="G5992" t="s">
        <v>59</v>
      </c>
      <c r="H5992" s="1">
        <v>44266</v>
      </c>
      <c r="I5992" t="s">
        <v>128</v>
      </c>
      <c r="J5992" t="s">
        <v>143</v>
      </c>
      <c r="K5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2" t="s">
        <v>33</v>
      </c>
      <c r="M5992" t="s">
        <v>104</v>
      </c>
      <c r="N5992">
        <v>868637</v>
      </c>
      <c r="O5992" t="s">
        <v>1632</v>
      </c>
      <c r="P5992" t="s">
        <v>983</v>
      </c>
      <c r="Q5992" t="s">
        <v>37</v>
      </c>
      <c r="R5992" t="s">
        <v>68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">
      <c r="A5993">
        <v>573005</v>
      </c>
      <c r="B5993" t="s">
        <v>39</v>
      </c>
      <c r="C5993" t="s">
        <v>25</v>
      </c>
      <c r="D5993" t="s">
        <v>64</v>
      </c>
      <c r="E5993" t="s">
        <v>1539</v>
      </c>
      <c r="F5993" t="s">
        <v>42</v>
      </c>
      <c r="G5993" t="s">
        <v>59</v>
      </c>
      <c r="H5993" s="1">
        <v>44449</v>
      </c>
      <c r="I5993" t="s">
        <v>128</v>
      </c>
      <c r="J5993" t="s">
        <v>165</v>
      </c>
      <c r="K5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3" t="s">
        <v>33</v>
      </c>
      <c r="M5993" t="s">
        <v>72</v>
      </c>
      <c r="N5993">
        <v>737047</v>
      </c>
      <c r="O5993" t="s">
        <v>1632</v>
      </c>
      <c r="P5993" t="s">
        <v>983</v>
      </c>
      <c r="Q5993" t="s">
        <v>37</v>
      </c>
      <c r="R5993" t="s">
        <v>68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">
      <c r="A5994">
        <v>1016154</v>
      </c>
      <c r="B5994" t="s">
        <v>218</v>
      </c>
      <c r="C5994" t="s">
        <v>25</v>
      </c>
      <c r="D5994" t="s">
        <v>64</v>
      </c>
      <c r="E5994" t="s">
        <v>5499</v>
      </c>
      <c r="F5994" t="s">
        <v>42</v>
      </c>
      <c r="G5994" t="s">
        <v>59</v>
      </c>
      <c r="H5994" s="1">
        <v>44511</v>
      </c>
      <c r="I5994" t="s">
        <v>51</v>
      </c>
      <c r="J5994" t="s">
        <v>73</v>
      </c>
      <c r="K5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4" t="s">
        <v>33</v>
      </c>
      <c r="M5994" t="s">
        <v>90</v>
      </c>
      <c r="N5994">
        <v>1243851</v>
      </c>
      <c r="O5994" t="s">
        <v>1632</v>
      </c>
      <c r="P5994" t="s">
        <v>1004</v>
      </c>
      <c r="Q5994" t="s">
        <v>37</v>
      </c>
      <c r="R5994" t="s">
        <v>68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">
      <c r="A5995">
        <v>679239</v>
      </c>
      <c r="B5995" t="s">
        <v>199</v>
      </c>
      <c r="C5995" t="s">
        <v>25</v>
      </c>
      <c r="D5995" t="s">
        <v>69</v>
      </c>
      <c r="E5995" t="s">
        <v>5500</v>
      </c>
      <c r="F5995" t="s">
        <v>42</v>
      </c>
      <c r="G5995" t="s">
        <v>59</v>
      </c>
      <c r="H5995" s="1">
        <v>44238</v>
      </c>
      <c r="I5995" t="s">
        <v>115</v>
      </c>
      <c r="J5995" t="s">
        <v>105</v>
      </c>
      <c r="K5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5" t="s">
        <v>33</v>
      </c>
      <c r="M5995" t="s">
        <v>116</v>
      </c>
      <c r="N5995">
        <v>867705</v>
      </c>
      <c r="O5995" t="s">
        <v>1632</v>
      </c>
      <c r="P5995" t="s">
        <v>983</v>
      </c>
      <c r="Q5995" t="s">
        <v>37</v>
      </c>
      <c r="R5995" t="s">
        <v>68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">
      <c r="A5996">
        <v>649089</v>
      </c>
      <c r="B5996" t="s">
        <v>248</v>
      </c>
      <c r="C5996" t="s">
        <v>25</v>
      </c>
      <c r="D5996" t="s">
        <v>132</v>
      </c>
      <c r="E5996" t="s">
        <v>5501</v>
      </c>
      <c r="F5996" t="s">
        <v>42</v>
      </c>
      <c r="G5996" t="s">
        <v>59</v>
      </c>
      <c r="H5996" s="1">
        <v>44207</v>
      </c>
      <c r="I5996" t="s">
        <v>84</v>
      </c>
      <c r="J5996" t="s">
        <v>195</v>
      </c>
      <c r="K5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6" t="s">
        <v>33</v>
      </c>
      <c r="M5996" t="s">
        <v>174</v>
      </c>
      <c r="N5996">
        <v>830396</v>
      </c>
      <c r="O5996" t="s">
        <v>1632</v>
      </c>
      <c r="P5996" t="s">
        <v>47</v>
      </c>
      <c r="Q5996" t="s">
        <v>37</v>
      </c>
      <c r="R5996" t="s">
        <v>68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">
      <c r="A5997">
        <v>1009012</v>
      </c>
      <c r="B5997" t="s">
        <v>262</v>
      </c>
      <c r="C5997" t="s">
        <v>25</v>
      </c>
      <c r="D5997" t="s">
        <v>193</v>
      </c>
      <c r="E5997" t="s">
        <v>126</v>
      </c>
      <c r="F5997" t="s">
        <v>42</v>
      </c>
      <c r="G5997" t="s">
        <v>59</v>
      </c>
      <c r="H5997" s="1">
        <v>44541</v>
      </c>
      <c r="I5997" t="s">
        <v>73</v>
      </c>
      <c r="J5997" t="s">
        <v>61</v>
      </c>
      <c r="K5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7" t="s">
        <v>33</v>
      </c>
      <c r="M5997" t="s">
        <v>254</v>
      </c>
      <c r="N5997">
        <v>1235713</v>
      </c>
      <c r="O5997" t="s">
        <v>1632</v>
      </c>
      <c r="P5997" t="s">
        <v>1256</v>
      </c>
      <c r="Q5997" t="s">
        <v>37</v>
      </c>
      <c r="R5997" t="s">
        <v>68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">
      <c r="A5998">
        <v>684594</v>
      </c>
      <c r="B5998" t="s">
        <v>39</v>
      </c>
      <c r="C5998" t="s">
        <v>25</v>
      </c>
      <c r="D5998" t="s">
        <v>26</v>
      </c>
      <c r="E5998" t="s">
        <v>5502</v>
      </c>
      <c r="F5998" t="s">
        <v>42</v>
      </c>
      <c r="G5998" t="s">
        <v>59</v>
      </c>
      <c r="H5998" s="1">
        <v>44266</v>
      </c>
      <c r="I5998" t="s">
        <v>128</v>
      </c>
      <c r="J5998" t="s">
        <v>90</v>
      </c>
      <c r="K5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8" t="s">
        <v>33</v>
      </c>
      <c r="M5998" t="s">
        <v>91</v>
      </c>
      <c r="N5998">
        <v>874087</v>
      </c>
      <c r="O5998" t="s">
        <v>1632</v>
      </c>
      <c r="P5998" t="s">
        <v>47</v>
      </c>
      <c r="Q5998" t="s">
        <v>37</v>
      </c>
      <c r="R5998" t="s">
        <v>68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">
      <c r="A5999">
        <v>968130</v>
      </c>
      <c r="B5999" t="s">
        <v>87</v>
      </c>
      <c r="C5999" t="s">
        <v>25</v>
      </c>
      <c r="D5999" t="s">
        <v>26</v>
      </c>
      <c r="E5999" t="s">
        <v>5503</v>
      </c>
      <c r="F5999" t="s">
        <v>42</v>
      </c>
      <c r="G5999" t="s">
        <v>59</v>
      </c>
      <c r="H5999" s="1">
        <v>44480</v>
      </c>
      <c r="I5999" t="s">
        <v>154</v>
      </c>
      <c r="J5999" t="s">
        <v>172</v>
      </c>
      <c r="K5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9" t="s">
        <v>33</v>
      </c>
      <c r="M5999" t="s">
        <v>151</v>
      </c>
      <c r="N5999">
        <v>1189083</v>
      </c>
      <c r="O5999" t="s">
        <v>1632</v>
      </c>
      <c r="P5999" t="s">
        <v>983</v>
      </c>
      <c r="Q5999" t="s">
        <v>37</v>
      </c>
      <c r="R5999" t="s">
        <v>68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">
      <c r="A6000">
        <v>747481</v>
      </c>
      <c r="B6000" t="s">
        <v>87</v>
      </c>
      <c r="C6000" t="s">
        <v>25</v>
      </c>
      <c r="D6000" t="s">
        <v>64</v>
      </c>
      <c r="E6000" t="s">
        <v>5504</v>
      </c>
      <c r="F6000" t="s">
        <v>42</v>
      </c>
      <c r="G6000" t="s">
        <v>59</v>
      </c>
      <c r="H6000" s="1">
        <v>44327</v>
      </c>
      <c r="I6000" t="s">
        <v>72</v>
      </c>
      <c r="J6000" t="s">
        <v>61</v>
      </c>
      <c r="K6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0" t="s">
        <v>33</v>
      </c>
      <c r="M6000" t="s">
        <v>254</v>
      </c>
      <c r="N6000">
        <v>946419</v>
      </c>
      <c r="O6000" t="s">
        <v>1632</v>
      </c>
      <c r="P6000" t="s">
        <v>725</v>
      </c>
      <c r="Q6000" t="s">
        <v>37</v>
      </c>
      <c r="R6000" t="s">
        <v>68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">
      <c r="A6001">
        <v>612541</v>
      </c>
      <c r="B6001" t="s">
        <v>24</v>
      </c>
      <c r="C6001" t="s">
        <v>25</v>
      </c>
      <c r="D6001" t="s">
        <v>26</v>
      </c>
      <c r="E6001" t="s">
        <v>126</v>
      </c>
      <c r="F6001" t="s">
        <v>42</v>
      </c>
      <c r="G6001" t="s">
        <v>59</v>
      </c>
      <c r="H6001" s="1">
        <v>44510</v>
      </c>
      <c r="I6001" t="s">
        <v>112</v>
      </c>
      <c r="J6001" t="s">
        <v>143</v>
      </c>
      <c r="K6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1" t="s">
        <v>33</v>
      </c>
      <c r="M6001" t="s">
        <v>104</v>
      </c>
      <c r="N6001">
        <v>785434</v>
      </c>
      <c r="O6001" t="s">
        <v>1632</v>
      </c>
      <c r="P6001" t="s">
        <v>47</v>
      </c>
      <c r="Q6001" t="s">
        <v>37</v>
      </c>
      <c r="R6001" t="s">
        <v>68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">
      <c r="A6002">
        <v>1016245</v>
      </c>
      <c r="B6002" t="s">
        <v>206</v>
      </c>
      <c r="C6002" t="s">
        <v>25</v>
      </c>
      <c r="D6002" t="s">
        <v>107</v>
      </c>
      <c r="E6002" t="s">
        <v>5505</v>
      </c>
      <c r="F6002" t="s">
        <v>729</v>
      </c>
      <c r="G6002" t="s">
        <v>59</v>
      </c>
      <c r="H6002" s="1">
        <v>44511</v>
      </c>
      <c r="I6002" t="s">
        <v>151</v>
      </c>
      <c r="J6002" t="s">
        <v>72</v>
      </c>
      <c r="K6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2" t="s">
        <v>33</v>
      </c>
      <c r="M6002" t="s">
        <v>73</v>
      </c>
      <c r="N6002">
        <v>1243947</v>
      </c>
      <c r="O6002" t="s">
        <v>1632</v>
      </c>
      <c r="P6002" t="s">
        <v>1354</v>
      </c>
      <c r="Q6002" t="s">
        <v>37</v>
      </c>
      <c r="R6002" t="s">
        <v>68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">
      <c r="A6003">
        <v>979287</v>
      </c>
      <c r="B6003" t="s">
        <v>39</v>
      </c>
      <c r="C6003" t="s">
        <v>25</v>
      </c>
      <c r="D6003" t="s">
        <v>132</v>
      </c>
      <c r="E6003" t="s">
        <v>5506</v>
      </c>
      <c r="F6003" t="s">
        <v>729</v>
      </c>
      <c r="G6003" t="s">
        <v>59</v>
      </c>
      <c r="H6003" s="1">
        <v>44480</v>
      </c>
      <c r="I6003" t="s">
        <v>95</v>
      </c>
      <c r="J6003" t="s">
        <v>254</v>
      </c>
      <c r="K6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3" t="s">
        <v>33</v>
      </c>
      <c r="M6003" t="s">
        <v>191</v>
      </c>
      <c r="N6003">
        <v>1202366</v>
      </c>
      <c r="O6003" t="s">
        <v>1632</v>
      </c>
      <c r="P6003" t="s">
        <v>4299</v>
      </c>
      <c r="Q6003" t="s">
        <v>37</v>
      </c>
      <c r="R6003" t="s">
        <v>68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">
      <c r="A6004">
        <v>686989</v>
      </c>
      <c r="B6004" t="s">
        <v>209</v>
      </c>
      <c r="C6004" t="s">
        <v>25</v>
      </c>
      <c r="D6004" t="s">
        <v>132</v>
      </c>
      <c r="E6004" t="s">
        <v>5507</v>
      </c>
      <c r="F6004" t="s">
        <v>729</v>
      </c>
      <c r="G6004" t="s">
        <v>59</v>
      </c>
      <c r="H6004" s="1">
        <v>44266</v>
      </c>
      <c r="I6004" t="s">
        <v>73</v>
      </c>
      <c r="J6004" t="s">
        <v>191</v>
      </c>
      <c r="K6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4" t="s">
        <v>33</v>
      </c>
      <c r="M6004" t="s">
        <v>165</v>
      </c>
      <c r="N6004">
        <v>876905</v>
      </c>
      <c r="O6004" t="s">
        <v>1632</v>
      </c>
      <c r="P6004" t="s">
        <v>730</v>
      </c>
      <c r="Q6004" t="s">
        <v>37</v>
      </c>
      <c r="R6004" t="s">
        <v>68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">
      <c r="A6005">
        <v>703280</v>
      </c>
      <c r="B6005" t="s">
        <v>56</v>
      </c>
      <c r="C6005" t="s">
        <v>25</v>
      </c>
      <c r="D6005" t="s">
        <v>69</v>
      </c>
      <c r="E6005" t="s">
        <v>5508</v>
      </c>
      <c r="F6005" t="s">
        <v>729</v>
      </c>
      <c r="G6005" t="s">
        <v>59</v>
      </c>
      <c r="H6005" s="1">
        <v>44266</v>
      </c>
      <c r="I6005" t="s">
        <v>128</v>
      </c>
      <c r="J6005" t="s">
        <v>151</v>
      </c>
      <c r="K6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5" t="s">
        <v>33</v>
      </c>
      <c r="M6005" t="s">
        <v>101</v>
      </c>
      <c r="N6005">
        <v>895222</v>
      </c>
      <c r="O6005" t="s">
        <v>1632</v>
      </c>
      <c r="P6005" t="s">
        <v>4299</v>
      </c>
      <c r="Q6005" t="s">
        <v>37</v>
      </c>
      <c r="R6005" t="s">
        <v>68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">
      <c r="A6006">
        <v>684661</v>
      </c>
      <c r="B6006" t="s">
        <v>447</v>
      </c>
      <c r="C6006" t="s">
        <v>25</v>
      </c>
      <c r="D6006" t="s">
        <v>49</v>
      </c>
      <c r="E6006" t="s">
        <v>5509</v>
      </c>
      <c r="F6006" t="s">
        <v>729</v>
      </c>
      <c r="G6006" t="s">
        <v>59</v>
      </c>
      <c r="H6006" s="1">
        <v>44266</v>
      </c>
      <c r="I6006" t="s">
        <v>91</v>
      </c>
      <c r="J6006" t="s">
        <v>165</v>
      </c>
      <c r="K6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6" t="s">
        <v>33</v>
      </c>
      <c r="M6006" t="s">
        <v>72</v>
      </c>
      <c r="N6006">
        <v>874161</v>
      </c>
      <c r="O6006" t="s">
        <v>1632</v>
      </c>
      <c r="P6006" t="s">
        <v>4299</v>
      </c>
      <c r="Q6006" t="s">
        <v>37</v>
      </c>
      <c r="R6006" t="s">
        <v>68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">
      <c r="A6007">
        <v>611512</v>
      </c>
      <c r="B6007" t="s">
        <v>402</v>
      </c>
      <c r="C6007" t="s">
        <v>25</v>
      </c>
      <c r="D6007" t="s">
        <v>26</v>
      </c>
      <c r="E6007" t="s">
        <v>5510</v>
      </c>
      <c r="F6007" t="s">
        <v>42</v>
      </c>
      <c r="G6007" t="s">
        <v>59</v>
      </c>
      <c r="H6007" s="1">
        <v>44510</v>
      </c>
      <c r="I6007" t="s">
        <v>128</v>
      </c>
      <c r="J6007" t="s">
        <v>165</v>
      </c>
      <c r="K6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7" t="s">
        <v>33</v>
      </c>
      <c r="M6007" t="s">
        <v>72</v>
      </c>
      <c r="N6007">
        <v>784200</v>
      </c>
      <c r="O6007" t="s">
        <v>1632</v>
      </c>
      <c r="P6007" t="s">
        <v>1256</v>
      </c>
      <c r="Q6007" t="s">
        <v>37</v>
      </c>
      <c r="R6007" t="s">
        <v>68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">
      <c r="A6008">
        <v>535721</v>
      </c>
      <c r="B6008" t="s">
        <v>131</v>
      </c>
      <c r="C6008" t="s">
        <v>25</v>
      </c>
      <c r="D6008" t="s">
        <v>64</v>
      </c>
      <c r="E6008" t="s">
        <v>5511</v>
      </c>
      <c r="F6008" t="s">
        <v>42</v>
      </c>
      <c r="G6008" t="s">
        <v>82</v>
      </c>
      <c r="H6008" s="1">
        <v>44357</v>
      </c>
      <c r="I6008" t="s">
        <v>303</v>
      </c>
      <c r="J6008" t="s">
        <v>172</v>
      </c>
      <c r="K6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8" t="s">
        <v>33</v>
      </c>
      <c r="M6008" t="s">
        <v>151</v>
      </c>
      <c r="N6008">
        <v>692198</v>
      </c>
      <c r="O6008" t="s">
        <v>1632</v>
      </c>
      <c r="P6008" t="s">
        <v>1256</v>
      </c>
      <c r="Q6008" t="s">
        <v>37</v>
      </c>
      <c r="R6008" t="s">
        <v>68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">
      <c r="A6009">
        <v>1036945</v>
      </c>
      <c r="B6009" t="s">
        <v>63</v>
      </c>
      <c r="C6009" t="s">
        <v>25</v>
      </c>
      <c r="D6009" t="s">
        <v>132</v>
      </c>
      <c r="E6009" t="s">
        <v>5512</v>
      </c>
      <c r="F6009" t="s">
        <v>42</v>
      </c>
      <c r="G6009" t="s">
        <v>82</v>
      </c>
      <c r="H6009" s="1">
        <v>44541</v>
      </c>
      <c r="I6009" t="s">
        <v>128</v>
      </c>
      <c r="J6009" t="s">
        <v>34</v>
      </c>
      <c r="K6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9" t="s">
        <v>33</v>
      </c>
      <c r="M6009" t="s">
        <v>154</v>
      </c>
      <c r="N6009">
        <v>1266833</v>
      </c>
      <c r="O6009" t="s">
        <v>1632</v>
      </c>
      <c r="P6009" t="s">
        <v>47</v>
      </c>
      <c r="Q6009" t="s">
        <v>37</v>
      </c>
      <c r="R6009" t="s">
        <v>68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">
      <c r="A6010">
        <v>1000396</v>
      </c>
      <c r="B6010" t="s">
        <v>120</v>
      </c>
      <c r="C6010" t="s">
        <v>25</v>
      </c>
      <c r="D6010" t="s">
        <v>64</v>
      </c>
      <c r="E6010" t="s">
        <v>5513</v>
      </c>
      <c r="F6010" t="s">
        <v>42</v>
      </c>
      <c r="G6010" t="s">
        <v>82</v>
      </c>
      <c r="H6010" s="1">
        <v>44511</v>
      </c>
      <c r="I6010" t="s">
        <v>128</v>
      </c>
      <c r="J6010" t="s">
        <v>165</v>
      </c>
      <c r="K6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0" t="s">
        <v>33</v>
      </c>
      <c r="M6010" t="s">
        <v>72</v>
      </c>
      <c r="N6010">
        <v>1226025</v>
      </c>
      <c r="O6010" t="s">
        <v>1632</v>
      </c>
      <c r="P6010" t="s">
        <v>1256</v>
      </c>
      <c r="Q6010" t="s">
        <v>37</v>
      </c>
      <c r="R6010" t="s">
        <v>68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">
      <c r="A6011">
        <v>970196</v>
      </c>
      <c r="B6011" t="s">
        <v>206</v>
      </c>
      <c r="C6011" t="s">
        <v>25</v>
      </c>
      <c r="D6011" t="s">
        <v>117</v>
      </c>
      <c r="E6011" t="s">
        <v>5514</v>
      </c>
      <c r="F6011" t="s">
        <v>42</v>
      </c>
      <c r="G6011" t="s">
        <v>82</v>
      </c>
      <c r="H6011" s="1">
        <v>44480</v>
      </c>
      <c r="I6011" t="s">
        <v>174</v>
      </c>
      <c r="J6011" t="s">
        <v>155</v>
      </c>
      <c r="K6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1" t="s">
        <v>33</v>
      </c>
      <c r="M6011" t="s">
        <v>98</v>
      </c>
      <c r="N6011">
        <v>1191441</v>
      </c>
      <c r="O6011" t="s">
        <v>1632</v>
      </c>
      <c r="P6011" t="s">
        <v>725</v>
      </c>
      <c r="Q6011" t="s">
        <v>37</v>
      </c>
      <c r="R6011" t="s">
        <v>68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">
      <c r="A6012">
        <v>1042060</v>
      </c>
      <c r="B6012" t="s">
        <v>248</v>
      </c>
      <c r="C6012" t="s">
        <v>25</v>
      </c>
      <c r="D6012" t="s">
        <v>175</v>
      </c>
      <c r="E6012" t="s">
        <v>5515</v>
      </c>
      <c r="F6012" t="s">
        <v>729</v>
      </c>
      <c r="G6012" t="s">
        <v>82</v>
      </c>
      <c r="H6012" s="1">
        <v>44541</v>
      </c>
      <c r="I6012" t="s">
        <v>46</v>
      </c>
      <c r="J6012" t="s">
        <v>276</v>
      </c>
      <c r="K6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2" t="s">
        <v>33</v>
      </c>
      <c r="M6012" t="s">
        <v>257</v>
      </c>
      <c r="N6012">
        <v>1272334</v>
      </c>
      <c r="O6012" t="s">
        <v>1632</v>
      </c>
      <c r="P6012" t="s">
        <v>1354</v>
      </c>
      <c r="Q6012" t="s">
        <v>37</v>
      </c>
      <c r="R6012" t="s">
        <v>68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">
      <c r="A6013">
        <v>836842</v>
      </c>
      <c r="B6013" t="s">
        <v>120</v>
      </c>
      <c r="C6013" t="s">
        <v>25</v>
      </c>
      <c r="D6013" t="s">
        <v>64</v>
      </c>
      <c r="E6013" t="s">
        <v>5516</v>
      </c>
      <c r="F6013" t="s">
        <v>58</v>
      </c>
      <c r="G6013" t="s">
        <v>29</v>
      </c>
      <c r="H6013" s="1">
        <v>44419</v>
      </c>
      <c r="I6013" t="s">
        <v>128</v>
      </c>
      <c r="J6013" t="s">
        <v>295</v>
      </c>
      <c r="K6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3" t="s">
        <v>33</v>
      </c>
      <c r="M6013" t="s">
        <v>288</v>
      </c>
      <c r="N6013">
        <v>1046927</v>
      </c>
      <c r="O6013" t="s">
        <v>1632</v>
      </c>
      <c r="P6013" t="s">
        <v>62</v>
      </c>
      <c r="Q6013" t="s">
        <v>37</v>
      </c>
      <c r="R6013" t="s">
        <v>68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">
      <c r="A6014">
        <v>831318</v>
      </c>
      <c r="B6014" t="s">
        <v>39</v>
      </c>
      <c r="C6014" t="s">
        <v>25</v>
      </c>
      <c r="D6014" t="s">
        <v>69</v>
      </c>
      <c r="E6014" t="s">
        <v>5517</v>
      </c>
      <c r="F6014" t="s">
        <v>58</v>
      </c>
      <c r="G6014" t="s">
        <v>29</v>
      </c>
      <c r="H6014" s="1">
        <v>44450</v>
      </c>
      <c r="I6014" t="s">
        <v>128</v>
      </c>
      <c r="J6014" t="s">
        <v>60</v>
      </c>
      <c r="K6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4" t="s">
        <v>33</v>
      </c>
      <c r="M6014" t="s">
        <v>61</v>
      </c>
      <c r="N6014">
        <v>1040533</v>
      </c>
      <c r="O6014" t="s">
        <v>1632</v>
      </c>
      <c r="P6014" t="s">
        <v>106</v>
      </c>
      <c r="Q6014" t="s">
        <v>37</v>
      </c>
      <c r="R6014" t="s">
        <v>68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">
      <c r="A6015">
        <v>810303</v>
      </c>
      <c r="B6015" t="s">
        <v>120</v>
      </c>
      <c r="C6015" t="s">
        <v>25</v>
      </c>
      <c r="D6015" t="s">
        <v>193</v>
      </c>
      <c r="E6015" t="s">
        <v>5518</v>
      </c>
      <c r="F6015" t="s">
        <v>58</v>
      </c>
      <c r="G6015" t="s">
        <v>29</v>
      </c>
      <c r="H6015" s="1">
        <v>44388</v>
      </c>
      <c r="I6015" t="s">
        <v>303</v>
      </c>
      <c r="J6015" t="s">
        <v>76</v>
      </c>
      <c r="K6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5" t="s">
        <v>33</v>
      </c>
      <c r="M6015" t="s">
        <v>84</v>
      </c>
      <c r="N6015">
        <v>1017200</v>
      </c>
      <c r="O6015" t="s">
        <v>1632</v>
      </c>
      <c r="P6015" t="s">
        <v>96</v>
      </c>
      <c r="Q6015" t="s">
        <v>37</v>
      </c>
      <c r="R6015" t="s">
        <v>68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">
      <c r="A6016">
        <v>879369</v>
      </c>
      <c r="B6016" t="s">
        <v>559</v>
      </c>
      <c r="C6016" t="s">
        <v>25</v>
      </c>
      <c r="D6016" t="s">
        <v>26</v>
      </c>
      <c r="E6016" t="s">
        <v>5519</v>
      </c>
      <c r="F6016" t="s">
        <v>58</v>
      </c>
      <c r="G6016" t="s">
        <v>29</v>
      </c>
      <c r="H6016" s="1">
        <v>44480</v>
      </c>
      <c r="I6016" t="s">
        <v>44</v>
      </c>
      <c r="J6016" t="s">
        <v>85</v>
      </c>
      <c r="K6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6" t="s">
        <v>33</v>
      </c>
      <c r="M6016" t="s">
        <v>276</v>
      </c>
      <c r="N6016">
        <v>1094191</v>
      </c>
      <c r="O6016" t="s">
        <v>1632</v>
      </c>
      <c r="P6016" t="s">
        <v>106</v>
      </c>
      <c r="Q6016" t="s">
        <v>37</v>
      </c>
      <c r="R6016" t="s">
        <v>68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">
      <c r="A6017">
        <v>521784</v>
      </c>
      <c r="B6017" t="s">
        <v>447</v>
      </c>
      <c r="C6017" t="s">
        <v>25</v>
      </c>
      <c r="D6017" t="s">
        <v>175</v>
      </c>
      <c r="E6017" t="s">
        <v>5520</v>
      </c>
      <c r="F6017" t="s">
        <v>28</v>
      </c>
      <c r="G6017" t="s">
        <v>29</v>
      </c>
      <c r="H6017" s="1">
        <v>44357</v>
      </c>
      <c r="I6017" t="s">
        <v>174</v>
      </c>
      <c r="J6017" t="s">
        <v>77</v>
      </c>
      <c r="K6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7" t="s">
        <v>33</v>
      </c>
      <c r="M6017" t="s">
        <v>78</v>
      </c>
      <c r="N6017">
        <v>674813</v>
      </c>
      <c r="O6017" t="s">
        <v>1632</v>
      </c>
      <c r="P6017" t="s">
        <v>79</v>
      </c>
      <c r="Q6017" t="s">
        <v>37</v>
      </c>
      <c r="R6017" t="s">
        <v>68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">
      <c r="A6018">
        <v>699652</v>
      </c>
      <c r="B6018" t="s">
        <v>39</v>
      </c>
      <c r="C6018" t="s">
        <v>25</v>
      </c>
      <c r="D6018" t="s">
        <v>107</v>
      </c>
      <c r="E6018" t="s">
        <v>1781</v>
      </c>
      <c r="F6018" t="s">
        <v>28</v>
      </c>
      <c r="G6018" t="s">
        <v>29</v>
      </c>
      <c r="H6018" s="1">
        <v>44266</v>
      </c>
      <c r="I6018" t="s">
        <v>276</v>
      </c>
      <c r="J6018" t="s">
        <v>76</v>
      </c>
      <c r="K6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8" t="s">
        <v>33</v>
      </c>
      <c r="M6018" t="s">
        <v>84</v>
      </c>
      <c r="N6018">
        <v>891236</v>
      </c>
      <c r="O6018" t="s">
        <v>1632</v>
      </c>
      <c r="P6018" t="s">
        <v>250</v>
      </c>
      <c r="Q6018" t="s">
        <v>37</v>
      </c>
      <c r="R6018" t="s">
        <v>68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">
      <c r="A6019">
        <v>777395</v>
      </c>
      <c r="B6019" t="s">
        <v>39</v>
      </c>
      <c r="C6019" t="s">
        <v>25</v>
      </c>
      <c r="D6019" t="s">
        <v>117</v>
      </c>
      <c r="E6019" t="s">
        <v>5521</v>
      </c>
      <c r="F6019" t="s">
        <v>28</v>
      </c>
      <c r="G6019" t="s">
        <v>29</v>
      </c>
      <c r="H6019" s="1">
        <v>44388</v>
      </c>
      <c r="I6019" t="s">
        <v>128</v>
      </c>
      <c r="J6019" t="s">
        <v>153</v>
      </c>
      <c r="K6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9" t="s">
        <v>33</v>
      </c>
      <c r="M6019" t="s">
        <v>109</v>
      </c>
      <c r="N6019">
        <v>979876</v>
      </c>
      <c r="O6019" t="s">
        <v>1632</v>
      </c>
      <c r="P6019" t="s">
        <v>250</v>
      </c>
      <c r="Q6019" t="s">
        <v>37</v>
      </c>
      <c r="R6019" t="s">
        <v>68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">
      <c r="A6020">
        <v>846333</v>
      </c>
      <c r="B6020" t="s">
        <v>148</v>
      </c>
      <c r="C6020" t="s">
        <v>25</v>
      </c>
      <c r="D6020" t="s">
        <v>193</v>
      </c>
      <c r="E6020" t="s">
        <v>5522</v>
      </c>
      <c r="F6020" t="s">
        <v>28</v>
      </c>
      <c r="G6020" t="s">
        <v>29</v>
      </c>
      <c r="H6020" s="1">
        <v>44419</v>
      </c>
      <c r="I6020" t="s">
        <v>374</v>
      </c>
      <c r="J6020" t="s">
        <v>258</v>
      </c>
      <c r="K6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0" t="s">
        <v>33</v>
      </c>
      <c r="M6020" t="s">
        <v>43</v>
      </c>
      <c r="N6020">
        <v>1057715</v>
      </c>
      <c r="O6020" t="s">
        <v>1632</v>
      </c>
      <c r="P6020" t="s">
        <v>36</v>
      </c>
      <c r="Q6020" t="s">
        <v>37</v>
      </c>
      <c r="R6020" t="s">
        <v>68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">
      <c r="A6021">
        <v>1023860</v>
      </c>
      <c r="B6021" t="s">
        <v>199</v>
      </c>
      <c r="C6021" t="s">
        <v>25</v>
      </c>
      <c r="D6021" t="s">
        <v>202</v>
      </c>
      <c r="E6021" t="s">
        <v>1124</v>
      </c>
      <c r="F6021" t="s">
        <v>28</v>
      </c>
      <c r="G6021" t="s">
        <v>29</v>
      </c>
      <c r="H6021" s="1">
        <v>44511</v>
      </c>
      <c r="I6021" t="s">
        <v>174</v>
      </c>
      <c r="J6021" t="s">
        <v>265</v>
      </c>
      <c r="K6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1" t="s">
        <v>33</v>
      </c>
      <c r="M6021" t="s">
        <v>115</v>
      </c>
      <c r="N6021">
        <v>1216633</v>
      </c>
      <c r="O6021" t="s">
        <v>1632</v>
      </c>
      <c r="P6021" t="s">
        <v>36</v>
      </c>
      <c r="Q6021" t="s">
        <v>37</v>
      </c>
      <c r="R6021" t="s">
        <v>68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">
      <c r="A6022">
        <v>929732</v>
      </c>
      <c r="B6022" t="s">
        <v>170</v>
      </c>
      <c r="C6022" t="s">
        <v>25</v>
      </c>
      <c r="D6022" t="s">
        <v>117</v>
      </c>
      <c r="E6022" t="s">
        <v>5523</v>
      </c>
      <c r="F6022" t="s">
        <v>28</v>
      </c>
      <c r="G6022" t="s">
        <v>29</v>
      </c>
      <c r="H6022" s="1">
        <v>44541</v>
      </c>
      <c r="I6022" t="s">
        <v>265</v>
      </c>
      <c r="J6022" t="s">
        <v>98</v>
      </c>
      <c r="K6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2" t="s">
        <v>33</v>
      </c>
      <c r="M6022" t="s">
        <v>31</v>
      </c>
      <c r="N6022">
        <v>1150483</v>
      </c>
      <c r="O6022" t="s">
        <v>1632</v>
      </c>
      <c r="P6022" t="s">
        <v>250</v>
      </c>
      <c r="Q6022" t="s">
        <v>37</v>
      </c>
      <c r="R6022" t="s">
        <v>68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">
      <c r="A6023">
        <v>600979</v>
      </c>
      <c r="B6023" t="s">
        <v>230</v>
      </c>
      <c r="C6023" t="s">
        <v>25</v>
      </c>
      <c r="D6023" t="s">
        <v>175</v>
      </c>
      <c r="E6023" t="s">
        <v>5524</v>
      </c>
      <c r="F6023" t="s">
        <v>28</v>
      </c>
      <c r="G6023" t="s">
        <v>29</v>
      </c>
      <c r="H6023" s="1">
        <v>44479</v>
      </c>
      <c r="I6023" t="s">
        <v>71</v>
      </c>
      <c r="J6023" t="s">
        <v>89</v>
      </c>
      <c r="K6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3" t="s">
        <v>33</v>
      </c>
      <c r="M6023" t="s">
        <v>303</v>
      </c>
      <c r="N6023">
        <v>771246</v>
      </c>
      <c r="O6023" t="s">
        <v>1632</v>
      </c>
      <c r="P6023" t="s">
        <v>250</v>
      </c>
      <c r="Q6023" t="s">
        <v>37</v>
      </c>
      <c r="R6023" t="s">
        <v>68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">
      <c r="A6024">
        <v>611331</v>
      </c>
      <c r="B6024" t="s">
        <v>447</v>
      </c>
      <c r="C6024" t="s">
        <v>25</v>
      </c>
      <c r="D6024" t="s">
        <v>69</v>
      </c>
      <c r="E6024" t="s">
        <v>5525</v>
      </c>
      <c r="F6024" t="s">
        <v>28</v>
      </c>
      <c r="G6024" t="s">
        <v>29</v>
      </c>
      <c r="H6024" s="1">
        <v>44510</v>
      </c>
      <c r="I6024" t="s">
        <v>91</v>
      </c>
      <c r="J6024" t="s">
        <v>165</v>
      </c>
      <c r="K6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4" t="s">
        <v>33</v>
      </c>
      <c r="M6024" t="s">
        <v>72</v>
      </c>
      <c r="N6024">
        <v>783967</v>
      </c>
      <c r="O6024" t="s">
        <v>1632</v>
      </c>
      <c r="P6024" t="s">
        <v>36</v>
      </c>
      <c r="Q6024" t="s">
        <v>37</v>
      </c>
      <c r="R6024" t="s">
        <v>68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">
      <c r="A6025">
        <v>1032392</v>
      </c>
      <c r="B6025" t="s">
        <v>87</v>
      </c>
      <c r="C6025" t="s">
        <v>25</v>
      </c>
      <c r="D6025" t="s">
        <v>202</v>
      </c>
      <c r="E6025" t="s">
        <v>5526</v>
      </c>
      <c r="F6025" t="s">
        <v>28</v>
      </c>
      <c r="G6025" t="s">
        <v>29</v>
      </c>
      <c r="H6025" s="1">
        <v>44541</v>
      </c>
      <c r="I6025" t="s">
        <v>195</v>
      </c>
      <c r="J6025" t="s">
        <v>116</v>
      </c>
      <c r="K6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5" t="s">
        <v>33</v>
      </c>
      <c r="M6025" t="s">
        <v>77</v>
      </c>
      <c r="N6025">
        <v>1261826</v>
      </c>
      <c r="O6025" t="s">
        <v>1632</v>
      </c>
      <c r="P6025" t="s">
        <v>36</v>
      </c>
      <c r="Q6025" t="s">
        <v>37</v>
      </c>
      <c r="R6025" t="s">
        <v>68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">
      <c r="A6026">
        <v>751248</v>
      </c>
      <c r="B6026" t="s">
        <v>24</v>
      </c>
      <c r="C6026" t="s">
        <v>25</v>
      </c>
      <c r="D6026" t="s">
        <v>117</v>
      </c>
      <c r="E6026" t="s">
        <v>271</v>
      </c>
      <c r="F6026" t="s">
        <v>127</v>
      </c>
      <c r="G6026" t="s">
        <v>29</v>
      </c>
      <c r="H6026" s="1">
        <v>44327</v>
      </c>
      <c r="I6026" t="s">
        <v>73</v>
      </c>
      <c r="J6026" t="s">
        <v>191</v>
      </c>
      <c r="K6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6" t="s">
        <v>33</v>
      </c>
      <c r="M6026" t="s">
        <v>165</v>
      </c>
      <c r="N6026">
        <v>950678</v>
      </c>
      <c r="O6026" t="s">
        <v>1632</v>
      </c>
      <c r="P6026" t="s">
        <v>177</v>
      </c>
      <c r="Q6026" t="s">
        <v>37</v>
      </c>
      <c r="R6026" t="s">
        <v>68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">
      <c r="A6027">
        <v>711919</v>
      </c>
      <c r="B6027" t="s">
        <v>93</v>
      </c>
      <c r="C6027" t="s">
        <v>25</v>
      </c>
      <c r="D6027" t="s">
        <v>69</v>
      </c>
      <c r="E6027" t="s">
        <v>5527</v>
      </c>
      <c r="F6027" t="s">
        <v>127</v>
      </c>
      <c r="G6027" t="s">
        <v>29</v>
      </c>
      <c r="H6027" s="1">
        <v>44266</v>
      </c>
      <c r="I6027" t="s">
        <v>101</v>
      </c>
      <c r="J6027" t="s">
        <v>90</v>
      </c>
      <c r="K6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7" t="s">
        <v>33</v>
      </c>
      <c r="M6027" t="s">
        <v>91</v>
      </c>
      <c r="N6027">
        <v>904924</v>
      </c>
      <c r="O6027" t="s">
        <v>1632</v>
      </c>
      <c r="P6027" t="s">
        <v>222</v>
      </c>
      <c r="Q6027" t="s">
        <v>37</v>
      </c>
      <c r="R6027" t="s">
        <v>68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">
      <c r="A6028">
        <v>546460</v>
      </c>
      <c r="B6028" t="s">
        <v>206</v>
      </c>
      <c r="C6028" t="s">
        <v>25</v>
      </c>
      <c r="D6028" t="s">
        <v>49</v>
      </c>
      <c r="E6028" t="s">
        <v>5528</v>
      </c>
      <c r="F6028" t="s">
        <v>127</v>
      </c>
      <c r="G6028" t="s">
        <v>29</v>
      </c>
      <c r="H6028" s="1">
        <v>44418</v>
      </c>
      <c r="I6028" t="s">
        <v>128</v>
      </c>
      <c r="J6028" t="s">
        <v>258</v>
      </c>
      <c r="K6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8" t="s">
        <v>33</v>
      </c>
      <c r="M6028" t="s">
        <v>43</v>
      </c>
      <c r="N6028">
        <v>704672</v>
      </c>
      <c r="O6028" t="s">
        <v>1632</v>
      </c>
      <c r="P6028" t="s">
        <v>482</v>
      </c>
      <c r="Q6028" t="s">
        <v>37</v>
      </c>
      <c r="R6028" t="s">
        <v>68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">
      <c r="A6029">
        <v>990813</v>
      </c>
      <c r="B6029" t="s">
        <v>39</v>
      </c>
      <c r="C6029" t="s">
        <v>25</v>
      </c>
      <c r="D6029" t="s">
        <v>107</v>
      </c>
      <c r="E6029" t="s">
        <v>2269</v>
      </c>
      <c r="F6029" t="s">
        <v>127</v>
      </c>
      <c r="G6029" t="s">
        <v>29</v>
      </c>
      <c r="H6029" s="1">
        <v>44480</v>
      </c>
      <c r="I6029" t="s">
        <v>51</v>
      </c>
      <c r="J6029" t="s">
        <v>72</v>
      </c>
      <c r="K6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9" t="s">
        <v>33</v>
      </c>
      <c r="M6029" t="s">
        <v>73</v>
      </c>
      <c r="N6029">
        <v>1215022</v>
      </c>
      <c r="O6029" t="s">
        <v>1632</v>
      </c>
      <c r="P6029" t="s">
        <v>177</v>
      </c>
      <c r="Q6029" t="s">
        <v>37</v>
      </c>
      <c r="R6029" t="s">
        <v>68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">
      <c r="A6030">
        <v>520223</v>
      </c>
      <c r="B6030" t="s">
        <v>39</v>
      </c>
      <c r="C6030" t="s">
        <v>25</v>
      </c>
      <c r="D6030" t="s">
        <v>26</v>
      </c>
      <c r="E6030" t="s">
        <v>5529</v>
      </c>
      <c r="F6030" t="s">
        <v>127</v>
      </c>
      <c r="G6030" t="s">
        <v>29</v>
      </c>
      <c r="H6030" s="1">
        <v>44326</v>
      </c>
      <c r="I6030" t="s">
        <v>128</v>
      </c>
      <c r="J6030" t="s">
        <v>201</v>
      </c>
      <c r="K6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0" t="s">
        <v>33</v>
      </c>
      <c r="M6030" t="s">
        <v>186</v>
      </c>
      <c r="N6030">
        <v>672510</v>
      </c>
      <c r="O6030" t="s">
        <v>1632</v>
      </c>
      <c r="P6030" t="s">
        <v>482</v>
      </c>
      <c r="Q6030" t="s">
        <v>37</v>
      </c>
      <c r="R6030" t="s">
        <v>68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">
      <c r="A6031">
        <v>1054630</v>
      </c>
      <c r="B6031" t="s">
        <v>63</v>
      </c>
      <c r="C6031" t="s">
        <v>25</v>
      </c>
      <c r="D6031" t="s">
        <v>64</v>
      </c>
      <c r="E6031" t="s">
        <v>5530</v>
      </c>
      <c r="F6031" t="s">
        <v>127</v>
      </c>
      <c r="G6031" t="s">
        <v>29</v>
      </c>
      <c r="H6031" s="1">
        <v>44541</v>
      </c>
      <c r="I6031" t="s">
        <v>258</v>
      </c>
      <c r="J6031" t="s">
        <v>84</v>
      </c>
      <c r="K6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1" t="s">
        <v>33</v>
      </c>
      <c r="M6031" t="s">
        <v>85</v>
      </c>
      <c r="N6031">
        <v>1286283</v>
      </c>
      <c r="O6031" t="s">
        <v>1632</v>
      </c>
      <c r="P6031" t="s">
        <v>222</v>
      </c>
      <c r="Q6031" t="s">
        <v>37</v>
      </c>
      <c r="R6031" t="s">
        <v>68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">
      <c r="A6032">
        <v>1053217</v>
      </c>
      <c r="B6032" t="s">
        <v>87</v>
      </c>
      <c r="C6032" t="s">
        <v>25</v>
      </c>
      <c r="D6032" t="s">
        <v>202</v>
      </c>
      <c r="E6032" t="s">
        <v>839</v>
      </c>
      <c r="F6032" t="s">
        <v>127</v>
      </c>
      <c r="G6032" t="s">
        <v>29</v>
      </c>
      <c r="H6032" s="1">
        <v>44541</v>
      </c>
      <c r="I6032" t="s">
        <v>76</v>
      </c>
      <c r="J6032" t="s">
        <v>115</v>
      </c>
      <c r="K6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2" t="s">
        <v>33</v>
      </c>
      <c r="M6032" t="s">
        <v>195</v>
      </c>
      <c r="N6032">
        <v>1284783</v>
      </c>
      <c r="O6032" t="s">
        <v>1632</v>
      </c>
      <c r="P6032" t="s">
        <v>482</v>
      </c>
      <c r="Q6032" t="s">
        <v>37</v>
      </c>
      <c r="R6032" t="s">
        <v>68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">
      <c r="A6033">
        <v>577565</v>
      </c>
      <c r="B6033" t="s">
        <v>39</v>
      </c>
      <c r="C6033" t="s">
        <v>25</v>
      </c>
      <c r="D6033" t="s">
        <v>64</v>
      </c>
      <c r="E6033" t="s">
        <v>5531</v>
      </c>
      <c r="F6033" t="s">
        <v>127</v>
      </c>
      <c r="G6033" t="s">
        <v>29</v>
      </c>
      <c r="H6033" s="1">
        <v>44449</v>
      </c>
      <c r="I6033" t="s">
        <v>128</v>
      </c>
      <c r="J6033" t="s">
        <v>154</v>
      </c>
      <c r="K6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3" t="s">
        <v>33</v>
      </c>
      <c r="M6033" t="s">
        <v>155</v>
      </c>
      <c r="N6033">
        <v>742697</v>
      </c>
      <c r="O6033" t="s">
        <v>1632</v>
      </c>
      <c r="P6033" t="s">
        <v>177</v>
      </c>
      <c r="Q6033" t="s">
        <v>37</v>
      </c>
      <c r="R6033" t="s">
        <v>68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">
      <c r="A6034">
        <v>641147</v>
      </c>
      <c r="B6034" t="s">
        <v>87</v>
      </c>
      <c r="C6034" t="s">
        <v>25</v>
      </c>
      <c r="D6034" t="s">
        <v>49</v>
      </c>
      <c r="E6034" t="s">
        <v>5532</v>
      </c>
      <c r="F6034" t="s">
        <v>127</v>
      </c>
      <c r="G6034" t="s">
        <v>29</v>
      </c>
      <c r="H6034" s="1">
        <v>44207</v>
      </c>
      <c r="I6034" t="s">
        <v>143</v>
      </c>
      <c r="J6034" t="s">
        <v>30</v>
      </c>
      <c r="K6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4" t="s">
        <v>33</v>
      </c>
      <c r="M6034" t="s">
        <v>201</v>
      </c>
      <c r="N6034">
        <v>820716</v>
      </c>
      <c r="O6034" t="s">
        <v>1632</v>
      </c>
      <c r="P6034" t="s">
        <v>222</v>
      </c>
      <c r="Q6034" t="s">
        <v>37</v>
      </c>
      <c r="R6034" t="s">
        <v>68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">
      <c r="A6035">
        <v>544400</v>
      </c>
      <c r="B6035" t="s">
        <v>243</v>
      </c>
      <c r="C6035" t="s">
        <v>25</v>
      </c>
      <c r="D6035" t="s">
        <v>26</v>
      </c>
      <c r="E6035" t="s">
        <v>5533</v>
      </c>
      <c r="F6035" t="s">
        <v>127</v>
      </c>
      <c r="G6035" t="s">
        <v>29</v>
      </c>
      <c r="H6035" s="1">
        <v>44387</v>
      </c>
      <c r="I6035" t="s">
        <v>128</v>
      </c>
      <c r="J6035" t="s">
        <v>83</v>
      </c>
      <c r="K6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5" t="s">
        <v>33</v>
      </c>
      <c r="M6035" t="s">
        <v>143</v>
      </c>
      <c r="N6035">
        <v>702283</v>
      </c>
      <c r="O6035" t="s">
        <v>1632</v>
      </c>
      <c r="P6035" t="s">
        <v>222</v>
      </c>
      <c r="Q6035" t="s">
        <v>37</v>
      </c>
      <c r="R6035" t="s">
        <v>68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">
      <c r="A6036">
        <v>774609</v>
      </c>
      <c r="B6036" t="s">
        <v>39</v>
      </c>
      <c r="C6036" t="s">
        <v>25</v>
      </c>
      <c r="D6036" t="s">
        <v>175</v>
      </c>
      <c r="E6036" t="s">
        <v>5534</v>
      </c>
      <c r="F6036" t="s">
        <v>42</v>
      </c>
      <c r="G6036" t="s">
        <v>29</v>
      </c>
      <c r="H6036" s="1">
        <v>44358</v>
      </c>
      <c r="I6036" t="s">
        <v>95</v>
      </c>
      <c r="J6036" t="s">
        <v>60</v>
      </c>
      <c r="K6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6" t="s">
        <v>33</v>
      </c>
      <c r="M6036" t="s">
        <v>61</v>
      </c>
      <c r="N6036">
        <v>976794</v>
      </c>
      <c r="O6036" t="s">
        <v>1632</v>
      </c>
      <c r="P6036" t="s">
        <v>47</v>
      </c>
      <c r="Q6036" t="s">
        <v>37</v>
      </c>
      <c r="R6036" t="s">
        <v>68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">
      <c r="A6037">
        <v>783200</v>
      </c>
      <c r="B6037" t="s">
        <v>120</v>
      </c>
      <c r="C6037" t="s">
        <v>25</v>
      </c>
      <c r="D6037" t="s">
        <v>107</v>
      </c>
      <c r="E6037" t="s">
        <v>5535</v>
      </c>
      <c r="F6037" t="s">
        <v>42</v>
      </c>
      <c r="G6037" t="s">
        <v>29</v>
      </c>
      <c r="H6037" s="1">
        <v>44358</v>
      </c>
      <c r="I6037" t="s">
        <v>95</v>
      </c>
      <c r="J6037" t="s">
        <v>116</v>
      </c>
      <c r="K6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7" t="s">
        <v>33</v>
      </c>
      <c r="M6037" t="s">
        <v>77</v>
      </c>
      <c r="N6037">
        <v>986284</v>
      </c>
      <c r="O6037" t="s">
        <v>1632</v>
      </c>
      <c r="P6037" t="s">
        <v>1004</v>
      </c>
      <c r="Q6037" t="s">
        <v>37</v>
      </c>
      <c r="R6037" t="s">
        <v>68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">
      <c r="A6038">
        <v>518494</v>
      </c>
      <c r="B6038" t="s">
        <v>39</v>
      </c>
      <c r="C6038" t="s">
        <v>25</v>
      </c>
      <c r="D6038" t="s">
        <v>40</v>
      </c>
      <c r="E6038" t="s">
        <v>5536</v>
      </c>
      <c r="F6038" t="s">
        <v>42</v>
      </c>
      <c r="G6038" t="s">
        <v>29</v>
      </c>
      <c r="H6038" s="1">
        <v>44326</v>
      </c>
      <c r="I6038" t="s">
        <v>254</v>
      </c>
      <c r="J6038" t="s">
        <v>180</v>
      </c>
      <c r="K6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8" t="s">
        <v>33</v>
      </c>
      <c r="M6038" t="s">
        <v>161</v>
      </c>
      <c r="N6038">
        <v>670211</v>
      </c>
      <c r="O6038" t="s">
        <v>1632</v>
      </c>
      <c r="P6038" t="s">
        <v>1256</v>
      </c>
      <c r="Q6038" t="s">
        <v>37</v>
      </c>
      <c r="R6038" t="s">
        <v>68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">
      <c r="A6039">
        <v>1051694</v>
      </c>
      <c r="B6039" t="s">
        <v>248</v>
      </c>
      <c r="C6039" t="s">
        <v>25</v>
      </c>
      <c r="D6039" t="s">
        <v>40</v>
      </c>
      <c r="E6039" t="s">
        <v>5537</v>
      </c>
      <c r="F6039" t="s">
        <v>42</v>
      </c>
      <c r="G6039" t="s">
        <v>29</v>
      </c>
      <c r="H6039" s="1">
        <v>44541</v>
      </c>
      <c r="I6039" t="s">
        <v>288</v>
      </c>
      <c r="J6039" t="s">
        <v>350</v>
      </c>
      <c r="K6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9" t="s">
        <v>33</v>
      </c>
      <c r="M6039" t="s">
        <v>89</v>
      </c>
      <c r="N6039">
        <v>1283010</v>
      </c>
      <c r="O6039" t="s">
        <v>1632</v>
      </c>
      <c r="P6039" t="s">
        <v>1256</v>
      </c>
      <c r="Q6039" t="s">
        <v>37</v>
      </c>
      <c r="R6039" t="s">
        <v>68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">
      <c r="A6040">
        <v>988421</v>
      </c>
      <c r="B6040" t="s">
        <v>148</v>
      </c>
      <c r="C6040" t="s">
        <v>25</v>
      </c>
      <c r="D6040" t="s">
        <v>64</v>
      </c>
      <c r="E6040" t="s">
        <v>5522</v>
      </c>
      <c r="F6040" t="s">
        <v>42</v>
      </c>
      <c r="G6040" t="s">
        <v>29</v>
      </c>
      <c r="H6040" s="1">
        <v>44480</v>
      </c>
      <c r="I6040" t="s">
        <v>374</v>
      </c>
      <c r="J6040" t="s">
        <v>43</v>
      </c>
      <c r="K6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0" t="s">
        <v>33</v>
      </c>
      <c r="M6040" t="s">
        <v>110</v>
      </c>
      <c r="N6040">
        <v>1212650</v>
      </c>
      <c r="O6040" t="s">
        <v>1632</v>
      </c>
      <c r="P6040" t="s">
        <v>1004</v>
      </c>
      <c r="Q6040" t="s">
        <v>37</v>
      </c>
      <c r="R6040" t="s">
        <v>68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">
      <c r="A6041">
        <v>744805</v>
      </c>
      <c r="B6041" t="s">
        <v>125</v>
      </c>
      <c r="C6041" t="s">
        <v>25</v>
      </c>
      <c r="D6041" t="s">
        <v>117</v>
      </c>
      <c r="E6041" t="s">
        <v>5538</v>
      </c>
      <c r="F6041" t="s">
        <v>42</v>
      </c>
      <c r="G6041" t="s">
        <v>29</v>
      </c>
      <c r="H6041" s="1">
        <v>44327</v>
      </c>
      <c r="I6041" t="s">
        <v>128</v>
      </c>
      <c r="J6041" t="s">
        <v>261</v>
      </c>
      <c r="K6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1" t="s">
        <v>33</v>
      </c>
      <c r="M6041" t="s">
        <v>76</v>
      </c>
      <c r="N6041">
        <v>943310</v>
      </c>
      <c r="O6041" t="s">
        <v>1632</v>
      </c>
      <c r="P6041" t="s">
        <v>1256</v>
      </c>
      <c r="Q6041" t="s">
        <v>37</v>
      </c>
      <c r="R6041" t="s">
        <v>68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">
      <c r="A6042">
        <v>897153</v>
      </c>
      <c r="B6042" t="s">
        <v>447</v>
      </c>
      <c r="C6042" t="s">
        <v>25</v>
      </c>
      <c r="D6042" t="s">
        <v>64</v>
      </c>
      <c r="E6042" t="s">
        <v>5539</v>
      </c>
      <c r="F6042" t="s">
        <v>729</v>
      </c>
      <c r="G6042" t="s">
        <v>29</v>
      </c>
      <c r="H6042" s="1">
        <v>44480</v>
      </c>
      <c r="I6042" t="s">
        <v>128</v>
      </c>
      <c r="J6042" t="s">
        <v>43</v>
      </c>
      <c r="K6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2" t="s">
        <v>33</v>
      </c>
      <c r="M6042" t="s">
        <v>110</v>
      </c>
      <c r="N6042">
        <v>1117704</v>
      </c>
      <c r="O6042" t="s">
        <v>1632</v>
      </c>
      <c r="P6042" t="s">
        <v>1501</v>
      </c>
      <c r="Q6042" t="s">
        <v>37</v>
      </c>
      <c r="R6042" t="s">
        <v>68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">
      <c r="A6043">
        <v>714281</v>
      </c>
      <c r="B6043" t="s">
        <v>125</v>
      </c>
      <c r="C6043" t="s">
        <v>25</v>
      </c>
      <c r="D6043" t="s">
        <v>49</v>
      </c>
      <c r="E6043" t="s">
        <v>4640</v>
      </c>
      <c r="F6043" t="s">
        <v>729</v>
      </c>
      <c r="G6043" t="s">
        <v>29</v>
      </c>
      <c r="H6043" s="1">
        <v>44297</v>
      </c>
      <c r="I6043" t="s">
        <v>95</v>
      </c>
      <c r="J6043" t="s">
        <v>155</v>
      </c>
      <c r="K6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3" t="s">
        <v>33</v>
      </c>
      <c r="M6043" t="s">
        <v>98</v>
      </c>
      <c r="N6043">
        <v>907665</v>
      </c>
      <c r="O6043" t="s">
        <v>1632</v>
      </c>
      <c r="P6043" t="s">
        <v>4299</v>
      </c>
      <c r="Q6043" t="s">
        <v>37</v>
      </c>
      <c r="R6043" t="s">
        <v>68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">
      <c r="A6044">
        <v>1050995</v>
      </c>
      <c r="B6044" t="s">
        <v>120</v>
      </c>
      <c r="C6044" t="s">
        <v>25</v>
      </c>
      <c r="D6044" t="s">
        <v>64</v>
      </c>
      <c r="E6044" t="s">
        <v>5540</v>
      </c>
      <c r="F6044" t="s">
        <v>729</v>
      </c>
      <c r="G6044" t="s">
        <v>29</v>
      </c>
      <c r="H6044" s="1">
        <v>44541</v>
      </c>
      <c r="I6044" t="s">
        <v>95</v>
      </c>
      <c r="J6044" t="s">
        <v>51</v>
      </c>
      <c r="K6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4" t="s">
        <v>33</v>
      </c>
      <c r="M6044" t="s">
        <v>298</v>
      </c>
      <c r="N6044">
        <v>1282456</v>
      </c>
      <c r="O6044" t="s">
        <v>1632</v>
      </c>
      <c r="P6044" t="s">
        <v>1354</v>
      </c>
      <c r="Q6044" t="s">
        <v>37</v>
      </c>
      <c r="R6044" t="s">
        <v>68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">
      <c r="A6045">
        <v>1033669</v>
      </c>
      <c r="B6045" t="s">
        <v>39</v>
      </c>
      <c r="C6045" t="s">
        <v>25</v>
      </c>
      <c r="D6045" t="s">
        <v>64</v>
      </c>
      <c r="E6045" t="s">
        <v>627</v>
      </c>
      <c r="F6045" t="s">
        <v>729</v>
      </c>
      <c r="G6045" t="s">
        <v>29</v>
      </c>
      <c r="H6045" s="1">
        <v>44541</v>
      </c>
      <c r="I6045" t="s">
        <v>128</v>
      </c>
      <c r="J6045" t="s">
        <v>288</v>
      </c>
      <c r="K6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5" t="s">
        <v>33</v>
      </c>
      <c r="M6045" t="s">
        <v>1229</v>
      </c>
      <c r="N6045">
        <v>1263245</v>
      </c>
      <c r="O6045" t="s">
        <v>1632</v>
      </c>
      <c r="P6045" t="s">
        <v>4299</v>
      </c>
      <c r="Q6045" t="s">
        <v>37</v>
      </c>
      <c r="R6045" t="s">
        <v>68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">
      <c r="A6046">
        <v>615313</v>
      </c>
      <c r="B6046" t="s">
        <v>237</v>
      </c>
      <c r="C6046" t="s">
        <v>25</v>
      </c>
      <c r="D6046" t="s">
        <v>64</v>
      </c>
      <c r="E6046" t="s">
        <v>5541</v>
      </c>
      <c r="F6046" t="s">
        <v>28</v>
      </c>
      <c r="G6046" t="s">
        <v>59</v>
      </c>
      <c r="H6046" s="1">
        <v>44510</v>
      </c>
      <c r="I6046" t="s">
        <v>128</v>
      </c>
      <c r="J6046" t="s">
        <v>72</v>
      </c>
      <c r="K6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6" t="s">
        <v>33</v>
      </c>
      <c r="M6046" t="s">
        <v>73</v>
      </c>
      <c r="N6046">
        <v>789042</v>
      </c>
      <c r="O6046" t="s">
        <v>1632</v>
      </c>
      <c r="P6046" t="s">
        <v>36</v>
      </c>
      <c r="Q6046" t="s">
        <v>37</v>
      </c>
      <c r="R6046" t="s">
        <v>68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">
      <c r="A6047">
        <v>699567</v>
      </c>
      <c r="B6047" t="s">
        <v>206</v>
      </c>
      <c r="C6047" t="s">
        <v>25</v>
      </c>
      <c r="D6047" t="s">
        <v>69</v>
      </c>
      <c r="E6047" t="s">
        <v>5542</v>
      </c>
      <c r="F6047" t="s">
        <v>127</v>
      </c>
      <c r="G6047" t="s">
        <v>59</v>
      </c>
      <c r="H6047" s="1">
        <v>44266</v>
      </c>
      <c r="I6047" t="s">
        <v>128</v>
      </c>
      <c r="J6047" t="s">
        <v>191</v>
      </c>
      <c r="K6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7" t="s">
        <v>33</v>
      </c>
      <c r="M6047" t="s">
        <v>165</v>
      </c>
      <c r="N6047">
        <v>891142</v>
      </c>
      <c r="O6047" t="s">
        <v>1632</v>
      </c>
      <c r="P6047" t="s">
        <v>222</v>
      </c>
      <c r="Q6047" t="s">
        <v>37</v>
      </c>
      <c r="R6047" t="s">
        <v>68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">
      <c r="A6048">
        <v>883638</v>
      </c>
      <c r="B6048" t="s">
        <v>439</v>
      </c>
      <c r="C6048" t="s">
        <v>25</v>
      </c>
      <c r="D6048" t="s">
        <v>64</v>
      </c>
      <c r="E6048" t="s">
        <v>4283</v>
      </c>
      <c r="F6048" t="s">
        <v>42</v>
      </c>
      <c r="G6048" t="s">
        <v>59</v>
      </c>
      <c r="H6048" s="1">
        <v>44450</v>
      </c>
      <c r="I6048" t="s">
        <v>43</v>
      </c>
      <c r="J6048" t="s">
        <v>276</v>
      </c>
      <c r="K6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8" t="s">
        <v>33</v>
      </c>
      <c r="M6048" t="s">
        <v>257</v>
      </c>
      <c r="N6048">
        <v>1098961</v>
      </c>
      <c r="O6048" t="s">
        <v>1632</v>
      </c>
      <c r="P6048" t="s">
        <v>47</v>
      </c>
      <c r="Q6048" t="s">
        <v>37</v>
      </c>
      <c r="R6048" t="s">
        <v>68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">
      <c r="A6049">
        <v>573020</v>
      </c>
      <c r="B6049" t="s">
        <v>230</v>
      </c>
      <c r="C6049" t="s">
        <v>25</v>
      </c>
      <c r="D6049" t="s">
        <v>40</v>
      </c>
      <c r="E6049" t="s">
        <v>5543</v>
      </c>
      <c r="F6049" t="s">
        <v>127</v>
      </c>
      <c r="G6049" t="s">
        <v>82</v>
      </c>
      <c r="H6049" s="1">
        <v>44449</v>
      </c>
      <c r="I6049" t="s">
        <v>257</v>
      </c>
      <c r="J6049" t="s">
        <v>276</v>
      </c>
      <c r="K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9" t="s">
        <v>33</v>
      </c>
      <c r="M6049" t="s">
        <v>257</v>
      </c>
      <c r="N6049">
        <v>712620</v>
      </c>
      <c r="O6049" t="s">
        <v>1632</v>
      </c>
      <c r="P6049" t="s">
        <v>1015</v>
      </c>
      <c r="Q6049" t="s">
        <v>37</v>
      </c>
      <c r="R6049" t="s">
        <v>68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">
      <c r="A6050">
        <v>539729</v>
      </c>
      <c r="B6050" t="s">
        <v>39</v>
      </c>
      <c r="C6050" t="s">
        <v>25</v>
      </c>
      <c r="D6050" t="s">
        <v>49</v>
      </c>
      <c r="E6050" t="s">
        <v>5544</v>
      </c>
      <c r="F6050" t="s">
        <v>42</v>
      </c>
      <c r="G6050" t="s">
        <v>29</v>
      </c>
      <c r="H6050" s="1">
        <v>44387</v>
      </c>
      <c r="I6050" t="s">
        <v>85</v>
      </c>
      <c r="J6050" t="s">
        <v>195</v>
      </c>
      <c r="K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50" t="s">
        <v>33</v>
      </c>
      <c r="M6050" t="s">
        <v>174</v>
      </c>
      <c r="N6050">
        <v>696907</v>
      </c>
      <c r="O6050" t="s">
        <v>1632</v>
      </c>
      <c r="P6050" t="s">
        <v>725</v>
      </c>
      <c r="Q6050" t="s">
        <v>37</v>
      </c>
      <c r="R6050" t="s">
        <v>68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">
      <c r="A6051">
        <v>589608</v>
      </c>
      <c r="B6051" t="s">
        <v>120</v>
      </c>
      <c r="C6051" t="s">
        <v>25</v>
      </c>
      <c r="D6051" t="s">
        <v>69</v>
      </c>
      <c r="E6051" t="s">
        <v>5545</v>
      </c>
      <c r="F6051" t="s">
        <v>42</v>
      </c>
      <c r="G6051" t="s">
        <v>29</v>
      </c>
      <c r="H6051" s="1">
        <v>44479</v>
      </c>
      <c r="I6051" t="s">
        <v>101</v>
      </c>
      <c r="J6051" t="s">
        <v>90</v>
      </c>
      <c r="K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51" t="s">
        <v>33</v>
      </c>
      <c r="M6051" t="s">
        <v>91</v>
      </c>
      <c r="N6051">
        <v>757411</v>
      </c>
      <c r="O6051" t="s">
        <v>1632</v>
      </c>
      <c r="P6051" t="s">
        <v>47</v>
      </c>
      <c r="Q6051" t="s">
        <v>37</v>
      </c>
      <c r="R6051" t="s">
        <v>68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">
      <c r="A6052">
        <v>606655</v>
      </c>
      <c r="B6052" t="s">
        <v>87</v>
      </c>
      <c r="C6052" t="s">
        <v>25</v>
      </c>
      <c r="D6052" t="s">
        <v>49</v>
      </c>
      <c r="E6052" t="s">
        <v>5546</v>
      </c>
      <c r="F6052" t="s">
        <v>66</v>
      </c>
      <c r="G6052" t="s">
        <v>59</v>
      </c>
      <c r="H6052" s="1">
        <v>44510</v>
      </c>
      <c r="I6052" t="s">
        <v>295</v>
      </c>
      <c r="J6052" t="s">
        <v>295</v>
      </c>
      <c r="K6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2" t="s">
        <v>45</v>
      </c>
      <c r="M6052" t="s">
        <v>288</v>
      </c>
      <c r="N6052">
        <v>778258</v>
      </c>
      <c r="O6052" t="s">
        <v>1632</v>
      </c>
      <c r="P6052" t="s">
        <v>92</v>
      </c>
      <c r="Q6052" t="s">
        <v>37</v>
      </c>
      <c r="R6052" t="s">
        <v>68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">
      <c r="A6053">
        <v>586329</v>
      </c>
      <c r="B6053" t="s">
        <v>56</v>
      </c>
      <c r="C6053" t="s">
        <v>25</v>
      </c>
      <c r="D6053" t="s">
        <v>64</v>
      </c>
      <c r="E6053" t="s">
        <v>5547</v>
      </c>
      <c r="F6053" t="s">
        <v>66</v>
      </c>
      <c r="G6053" t="s">
        <v>59</v>
      </c>
      <c r="H6053" s="1">
        <v>44479</v>
      </c>
      <c r="I6053" t="s">
        <v>123</v>
      </c>
      <c r="J6053" t="s">
        <v>34</v>
      </c>
      <c r="K6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3" t="s">
        <v>45</v>
      </c>
      <c r="M6053" t="s">
        <v>154</v>
      </c>
      <c r="N6053">
        <v>753253</v>
      </c>
      <c r="O6053" t="s">
        <v>1632</v>
      </c>
      <c r="P6053" t="s">
        <v>156</v>
      </c>
      <c r="Q6053" t="s">
        <v>37</v>
      </c>
      <c r="R6053" t="s">
        <v>68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">
      <c r="A6054">
        <v>871420</v>
      </c>
      <c r="B6054" t="s">
        <v>182</v>
      </c>
      <c r="C6054" t="s">
        <v>25</v>
      </c>
      <c r="D6054" t="s">
        <v>64</v>
      </c>
      <c r="E6054" t="s">
        <v>5548</v>
      </c>
      <c r="F6054" t="s">
        <v>58</v>
      </c>
      <c r="G6054" t="s">
        <v>59</v>
      </c>
      <c r="H6054" s="1">
        <v>44450</v>
      </c>
      <c r="I6054" t="s">
        <v>32</v>
      </c>
      <c r="J6054" t="s">
        <v>101</v>
      </c>
      <c r="K6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4" t="s">
        <v>45</v>
      </c>
      <c r="M6054" t="s">
        <v>32</v>
      </c>
      <c r="N6054">
        <v>1085499</v>
      </c>
      <c r="O6054" t="s">
        <v>1632</v>
      </c>
      <c r="P6054" t="s">
        <v>62</v>
      </c>
      <c r="Q6054" t="s">
        <v>37</v>
      </c>
      <c r="R6054" t="s">
        <v>68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">
      <c r="A6055">
        <v>1009533</v>
      </c>
      <c r="B6055" t="s">
        <v>24</v>
      </c>
      <c r="C6055" t="s">
        <v>25</v>
      </c>
      <c r="D6055" t="s">
        <v>64</v>
      </c>
      <c r="E6055" t="s">
        <v>5549</v>
      </c>
      <c r="F6055" t="s">
        <v>58</v>
      </c>
      <c r="G6055" t="s">
        <v>59</v>
      </c>
      <c r="H6055" s="1">
        <v>44511</v>
      </c>
      <c r="I6055" t="s">
        <v>258</v>
      </c>
      <c r="J6055" t="s">
        <v>77</v>
      </c>
      <c r="K6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5" t="s">
        <v>45</v>
      </c>
      <c r="M6055" t="s">
        <v>78</v>
      </c>
      <c r="N6055">
        <v>1236283</v>
      </c>
      <c r="O6055" t="s">
        <v>1632</v>
      </c>
      <c r="P6055" t="s">
        <v>106</v>
      </c>
      <c r="Q6055" t="s">
        <v>37</v>
      </c>
      <c r="R6055" t="s">
        <v>68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">
      <c r="A6056">
        <v>822939</v>
      </c>
      <c r="B6056" t="s">
        <v>39</v>
      </c>
      <c r="C6056" t="s">
        <v>25</v>
      </c>
      <c r="D6056" t="s">
        <v>64</v>
      </c>
      <c r="E6056" t="s">
        <v>5550</v>
      </c>
      <c r="F6056" t="s">
        <v>58</v>
      </c>
      <c r="G6056" t="s">
        <v>59</v>
      </c>
      <c r="H6056" s="1">
        <v>44419</v>
      </c>
      <c r="I6056" t="s">
        <v>34</v>
      </c>
      <c r="J6056" t="s">
        <v>34</v>
      </c>
      <c r="K6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6" t="s">
        <v>45</v>
      </c>
      <c r="M6056" t="s">
        <v>154</v>
      </c>
      <c r="N6056">
        <v>1031461</v>
      </c>
      <c r="O6056" t="s">
        <v>1632</v>
      </c>
      <c r="P6056" t="s">
        <v>106</v>
      </c>
      <c r="Q6056" t="s">
        <v>37</v>
      </c>
      <c r="R6056" t="s">
        <v>68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">
      <c r="A6057">
        <v>880992</v>
      </c>
      <c r="B6057" t="s">
        <v>56</v>
      </c>
      <c r="C6057" t="s">
        <v>25</v>
      </c>
      <c r="D6057" t="s">
        <v>64</v>
      </c>
      <c r="E6057" t="s">
        <v>3438</v>
      </c>
      <c r="F6057" t="s">
        <v>58</v>
      </c>
      <c r="G6057" t="s">
        <v>59</v>
      </c>
      <c r="H6057" s="1">
        <v>44480</v>
      </c>
      <c r="I6057" t="s">
        <v>128</v>
      </c>
      <c r="J6057" t="s">
        <v>98</v>
      </c>
      <c r="K6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7" t="s">
        <v>45</v>
      </c>
      <c r="M6057" t="s">
        <v>31</v>
      </c>
      <c r="N6057">
        <v>1096055</v>
      </c>
      <c r="O6057" t="s">
        <v>1632</v>
      </c>
      <c r="P6057" t="s">
        <v>106</v>
      </c>
      <c r="Q6057" t="s">
        <v>37</v>
      </c>
      <c r="R6057" t="s">
        <v>68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">
      <c r="A6058">
        <v>867728</v>
      </c>
      <c r="B6058" t="s">
        <v>262</v>
      </c>
      <c r="C6058" t="s">
        <v>25</v>
      </c>
      <c r="D6058" t="s">
        <v>64</v>
      </c>
      <c r="E6058" t="s">
        <v>5551</v>
      </c>
      <c r="F6058" t="s">
        <v>58</v>
      </c>
      <c r="G6058" t="s">
        <v>59</v>
      </c>
      <c r="H6058" s="1">
        <v>44450</v>
      </c>
      <c r="I6058" t="s">
        <v>151</v>
      </c>
      <c r="J6058" t="s">
        <v>172</v>
      </c>
      <c r="K6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8" t="s">
        <v>45</v>
      </c>
      <c r="M6058" t="s">
        <v>151</v>
      </c>
      <c r="N6058">
        <v>1081342</v>
      </c>
      <c r="O6058" t="s">
        <v>1632</v>
      </c>
      <c r="P6058" t="s">
        <v>106</v>
      </c>
      <c r="Q6058" t="s">
        <v>37</v>
      </c>
      <c r="R6058" t="s">
        <v>68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">
      <c r="A6059">
        <v>680409</v>
      </c>
      <c r="B6059" t="s">
        <v>439</v>
      </c>
      <c r="C6059" t="s">
        <v>25</v>
      </c>
      <c r="D6059" t="s">
        <v>64</v>
      </c>
      <c r="E6059" t="s">
        <v>5552</v>
      </c>
      <c r="F6059" t="s">
        <v>58</v>
      </c>
      <c r="G6059" t="s">
        <v>59</v>
      </c>
      <c r="H6059" s="1">
        <v>44238</v>
      </c>
      <c r="I6059" t="s">
        <v>105</v>
      </c>
      <c r="J6059" t="s">
        <v>105</v>
      </c>
      <c r="K6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9" t="s">
        <v>45</v>
      </c>
      <c r="M6059" t="s">
        <v>116</v>
      </c>
      <c r="N6059">
        <v>869207</v>
      </c>
      <c r="O6059" t="s">
        <v>1632</v>
      </c>
      <c r="P6059" t="s">
        <v>102</v>
      </c>
      <c r="Q6059" t="s">
        <v>37</v>
      </c>
      <c r="R6059" t="s">
        <v>68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">
      <c r="A6060">
        <v>737800</v>
      </c>
      <c r="B6060" t="s">
        <v>63</v>
      </c>
      <c r="C6060" t="s">
        <v>25</v>
      </c>
      <c r="D6060" t="s">
        <v>64</v>
      </c>
      <c r="E6060" t="s">
        <v>5553</v>
      </c>
      <c r="F6060" t="s">
        <v>58</v>
      </c>
      <c r="G6060" t="s">
        <v>59</v>
      </c>
      <c r="H6060" s="1">
        <v>44297</v>
      </c>
      <c r="I6060" t="s">
        <v>128</v>
      </c>
      <c r="J6060" t="s">
        <v>128</v>
      </c>
      <c r="K6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0" t="s">
        <v>45</v>
      </c>
      <c r="M6060" t="s">
        <v>1157</v>
      </c>
      <c r="N6060">
        <v>935049</v>
      </c>
      <c r="O6060" t="s">
        <v>1632</v>
      </c>
      <c r="P6060" t="s">
        <v>102</v>
      </c>
      <c r="Q6060" t="s">
        <v>37</v>
      </c>
      <c r="R6060" t="s">
        <v>68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">
      <c r="A6061">
        <v>564338</v>
      </c>
      <c r="B6061" t="s">
        <v>131</v>
      </c>
      <c r="C6061" t="s">
        <v>25</v>
      </c>
      <c r="D6061" t="s">
        <v>64</v>
      </c>
      <c r="E6061" t="s">
        <v>5554</v>
      </c>
      <c r="F6061" t="s">
        <v>58</v>
      </c>
      <c r="G6061" t="s">
        <v>59</v>
      </c>
      <c r="H6061" s="1">
        <v>44418</v>
      </c>
      <c r="I6061" t="s">
        <v>409</v>
      </c>
      <c r="J6061" t="s">
        <v>123</v>
      </c>
      <c r="K6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1" t="s">
        <v>45</v>
      </c>
      <c r="M6061" t="s">
        <v>309</v>
      </c>
      <c r="N6061">
        <v>726133</v>
      </c>
      <c r="O6061" t="s">
        <v>1632</v>
      </c>
      <c r="P6061" t="s">
        <v>102</v>
      </c>
      <c r="Q6061" t="s">
        <v>37</v>
      </c>
      <c r="R6061" t="s">
        <v>68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">
      <c r="A6062">
        <v>600718</v>
      </c>
      <c r="B6062" t="s">
        <v>439</v>
      </c>
      <c r="C6062" t="s">
        <v>25</v>
      </c>
      <c r="D6062" t="s">
        <v>64</v>
      </c>
      <c r="E6062" t="s">
        <v>5555</v>
      </c>
      <c r="F6062" t="s">
        <v>58</v>
      </c>
      <c r="G6062" t="s">
        <v>59</v>
      </c>
      <c r="H6062" s="1">
        <v>44479</v>
      </c>
      <c r="I6062" t="s">
        <v>252</v>
      </c>
      <c r="J6062" t="s">
        <v>295</v>
      </c>
      <c r="K6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2" t="s">
        <v>45</v>
      </c>
      <c r="M6062" t="s">
        <v>288</v>
      </c>
      <c r="N6062">
        <v>770964</v>
      </c>
      <c r="O6062" t="s">
        <v>1632</v>
      </c>
      <c r="P6062" t="s">
        <v>102</v>
      </c>
      <c r="Q6062" t="s">
        <v>37</v>
      </c>
      <c r="R6062" t="s">
        <v>68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">
      <c r="A6063">
        <v>578038</v>
      </c>
      <c r="B6063" t="s">
        <v>39</v>
      </c>
      <c r="C6063" t="s">
        <v>25</v>
      </c>
      <c r="D6063" t="s">
        <v>64</v>
      </c>
      <c r="E6063" t="s">
        <v>5556</v>
      </c>
      <c r="F6063" t="s">
        <v>58</v>
      </c>
      <c r="G6063" t="s">
        <v>59</v>
      </c>
      <c r="H6063" s="1">
        <v>44449</v>
      </c>
      <c r="I6063" t="s">
        <v>276</v>
      </c>
      <c r="J6063" t="s">
        <v>276</v>
      </c>
      <c r="K6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3" t="s">
        <v>45</v>
      </c>
      <c r="M6063" t="s">
        <v>257</v>
      </c>
      <c r="N6063">
        <v>743234</v>
      </c>
      <c r="O6063" t="s">
        <v>1632</v>
      </c>
      <c r="P6063" t="s">
        <v>102</v>
      </c>
      <c r="Q6063" t="s">
        <v>37</v>
      </c>
      <c r="R6063" t="s">
        <v>68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">
      <c r="A6064">
        <v>837014</v>
      </c>
      <c r="B6064" t="s">
        <v>39</v>
      </c>
      <c r="C6064" t="s">
        <v>25</v>
      </c>
      <c r="D6064" t="s">
        <v>64</v>
      </c>
      <c r="E6064" t="s">
        <v>5557</v>
      </c>
      <c r="F6064" t="s">
        <v>58</v>
      </c>
      <c r="G6064" t="s">
        <v>59</v>
      </c>
      <c r="H6064" s="1">
        <v>44419</v>
      </c>
      <c r="I6064" t="s">
        <v>84</v>
      </c>
      <c r="J6064" t="s">
        <v>84</v>
      </c>
      <c r="K6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4" t="s">
        <v>45</v>
      </c>
      <c r="M6064" t="s">
        <v>85</v>
      </c>
      <c r="N6064">
        <v>1047114</v>
      </c>
      <c r="O6064" t="s">
        <v>1632</v>
      </c>
      <c r="P6064" t="s">
        <v>96</v>
      </c>
      <c r="Q6064" t="s">
        <v>37</v>
      </c>
      <c r="R6064" t="s">
        <v>68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">
      <c r="A6065">
        <v>862527</v>
      </c>
      <c r="B6065" t="s">
        <v>447</v>
      </c>
      <c r="C6065" t="s">
        <v>25</v>
      </c>
      <c r="D6065" t="s">
        <v>64</v>
      </c>
      <c r="E6065" t="s">
        <v>5558</v>
      </c>
      <c r="F6065" t="s">
        <v>58</v>
      </c>
      <c r="G6065" t="s">
        <v>59</v>
      </c>
      <c r="H6065" s="1">
        <v>44450</v>
      </c>
      <c r="I6065" t="s">
        <v>46</v>
      </c>
      <c r="J6065" t="s">
        <v>46</v>
      </c>
      <c r="K6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5" t="s">
        <v>45</v>
      </c>
      <c r="M6065" t="s">
        <v>129</v>
      </c>
      <c r="N6065">
        <v>1075569</v>
      </c>
      <c r="O6065" t="s">
        <v>1632</v>
      </c>
      <c r="P6065" t="s">
        <v>96</v>
      </c>
      <c r="Q6065" t="s">
        <v>37</v>
      </c>
      <c r="R6065" t="s">
        <v>68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">
      <c r="A6066">
        <v>971421</v>
      </c>
      <c r="B6066" t="s">
        <v>63</v>
      </c>
      <c r="C6066" t="s">
        <v>25</v>
      </c>
      <c r="D6066" t="s">
        <v>64</v>
      </c>
      <c r="E6066" t="s">
        <v>5559</v>
      </c>
      <c r="F6066" t="s">
        <v>58</v>
      </c>
      <c r="G6066" t="s">
        <v>59</v>
      </c>
      <c r="H6066" s="1">
        <v>44480</v>
      </c>
      <c r="I6066" t="s">
        <v>128</v>
      </c>
      <c r="J6066" t="s">
        <v>265</v>
      </c>
      <c r="K6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6" t="s">
        <v>45</v>
      </c>
      <c r="M6066" t="s">
        <v>115</v>
      </c>
      <c r="N6066">
        <v>1193154</v>
      </c>
      <c r="O6066" t="s">
        <v>1632</v>
      </c>
      <c r="P6066" t="s">
        <v>96</v>
      </c>
      <c r="Q6066" t="s">
        <v>37</v>
      </c>
      <c r="R6066" t="s">
        <v>68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">
      <c r="A6067">
        <v>534017</v>
      </c>
      <c r="B6067" t="s">
        <v>87</v>
      </c>
      <c r="C6067" t="s">
        <v>25</v>
      </c>
      <c r="D6067" t="s">
        <v>69</v>
      </c>
      <c r="E6067" t="s">
        <v>5560</v>
      </c>
      <c r="F6067" t="s">
        <v>58</v>
      </c>
      <c r="G6067" t="s">
        <v>59</v>
      </c>
      <c r="H6067" s="1">
        <v>44357</v>
      </c>
      <c r="I6067" t="s">
        <v>95</v>
      </c>
      <c r="J6067" t="s">
        <v>34</v>
      </c>
      <c r="K6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7" t="s">
        <v>45</v>
      </c>
      <c r="M6067" t="s">
        <v>154</v>
      </c>
      <c r="N6067">
        <v>690243</v>
      </c>
      <c r="O6067" t="s">
        <v>1632</v>
      </c>
      <c r="P6067" t="s">
        <v>102</v>
      </c>
      <c r="Q6067" t="s">
        <v>37</v>
      </c>
      <c r="R6067" t="s">
        <v>68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">
      <c r="A6068">
        <v>601556</v>
      </c>
      <c r="B6068" t="s">
        <v>230</v>
      </c>
      <c r="C6068" t="s">
        <v>25</v>
      </c>
      <c r="D6068" t="s">
        <v>69</v>
      </c>
      <c r="E6068" t="s">
        <v>5561</v>
      </c>
      <c r="F6068" t="s">
        <v>58</v>
      </c>
      <c r="G6068" t="s">
        <v>59</v>
      </c>
      <c r="H6068" s="1">
        <v>44479</v>
      </c>
      <c r="I6068" t="s">
        <v>91</v>
      </c>
      <c r="J6068" t="s">
        <v>60</v>
      </c>
      <c r="K6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8" t="s">
        <v>45</v>
      </c>
      <c r="M6068" t="s">
        <v>61</v>
      </c>
      <c r="N6068">
        <v>771898</v>
      </c>
      <c r="O6068" t="s">
        <v>1632</v>
      </c>
      <c r="P6068" t="s">
        <v>96</v>
      </c>
      <c r="Q6068" t="s">
        <v>37</v>
      </c>
      <c r="R6068" t="s">
        <v>68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">
      <c r="A6069">
        <v>875393</v>
      </c>
      <c r="B6069" t="s">
        <v>39</v>
      </c>
      <c r="C6069" t="s">
        <v>25</v>
      </c>
      <c r="D6069" t="s">
        <v>49</v>
      </c>
      <c r="E6069" t="s">
        <v>5562</v>
      </c>
      <c r="F6069" t="s">
        <v>58</v>
      </c>
      <c r="G6069" t="s">
        <v>59</v>
      </c>
      <c r="H6069" s="1">
        <v>44480</v>
      </c>
      <c r="I6069" t="s">
        <v>374</v>
      </c>
      <c r="J6069" t="s">
        <v>195</v>
      </c>
      <c r="K6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9" t="s">
        <v>45</v>
      </c>
      <c r="M6069" t="s">
        <v>174</v>
      </c>
      <c r="N6069">
        <v>1089968</v>
      </c>
      <c r="O6069" t="s">
        <v>1632</v>
      </c>
      <c r="P6069" t="s">
        <v>62</v>
      </c>
      <c r="Q6069" t="s">
        <v>37</v>
      </c>
      <c r="R6069" t="s">
        <v>68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">
      <c r="A6070">
        <v>707687</v>
      </c>
      <c r="B6070" t="s">
        <v>39</v>
      </c>
      <c r="C6070" t="s">
        <v>25</v>
      </c>
      <c r="D6070" t="s">
        <v>49</v>
      </c>
      <c r="E6070" t="s">
        <v>5563</v>
      </c>
      <c r="F6070" t="s">
        <v>58</v>
      </c>
      <c r="G6070" t="s">
        <v>59</v>
      </c>
      <c r="H6070" s="1">
        <v>44297</v>
      </c>
      <c r="I6070" t="s">
        <v>128</v>
      </c>
      <c r="J6070" t="s">
        <v>73</v>
      </c>
      <c r="K6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0" t="s">
        <v>45</v>
      </c>
      <c r="M6070" t="s">
        <v>90</v>
      </c>
      <c r="N6070">
        <v>900064</v>
      </c>
      <c r="O6070" t="s">
        <v>1632</v>
      </c>
      <c r="P6070" t="s">
        <v>106</v>
      </c>
      <c r="Q6070" t="s">
        <v>37</v>
      </c>
      <c r="R6070" t="s">
        <v>68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">
      <c r="A6071">
        <v>546793</v>
      </c>
      <c r="B6071" t="s">
        <v>243</v>
      </c>
      <c r="C6071" t="s">
        <v>25</v>
      </c>
      <c r="D6071" t="s">
        <v>49</v>
      </c>
      <c r="E6071" t="s">
        <v>5564</v>
      </c>
      <c r="F6071" t="s">
        <v>58</v>
      </c>
      <c r="G6071" t="s">
        <v>59</v>
      </c>
      <c r="H6071" s="1">
        <v>44387</v>
      </c>
      <c r="I6071" t="s">
        <v>51</v>
      </c>
      <c r="J6071" t="s">
        <v>172</v>
      </c>
      <c r="K6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1" t="s">
        <v>45</v>
      </c>
      <c r="M6071" t="s">
        <v>151</v>
      </c>
      <c r="N6071">
        <v>705078</v>
      </c>
      <c r="O6071" t="s">
        <v>1632</v>
      </c>
      <c r="P6071" t="s">
        <v>102</v>
      </c>
      <c r="Q6071" t="s">
        <v>37</v>
      </c>
      <c r="R6071" t="s">
        <v>68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">
      <c r="A6072">
        <v>707479</v>
      </c>
      <c r="B6072" t="s">
        <v>559</v>
      </c>
      <c r="C6072" t="s">
        <v>25</v>
      </c>
      <c r="D6072" t="s">
        <v>49</v>
      </c>
      <c r="E6072" t="s">
        <v>5146</v>
      </c>
      <c r="F6072" t="s">
        <v>58</v>
      </c>
      <c r="G6072" t="s">
        <v>59</v>
      </c>
      <c r="H6072" s="1">
        <v>44266</v>
      </c>
      <c r="I6072" t="s">
        <v>151</v>
      </c>
      <c r="J6072" t="s">
        <v>61</v>
      </c>
      <c r="K6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2" t="s">
        <v>45</v>
      </c>
      <c r="M6072" t="s">
        <v>254</v>
      </c>
      <c r="N6072">
        <v>899840</v>
      </c>
      <c r="O6072" t="s">
        <v>1632</v>
      </c>
      <c r="P6072" t="s">
        <v>102</v>
      </c>
      <c r="Q6072" t="s">
        <v>37</v>
      </c>
      <c r="R6072" t="s">
        <v>68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">
      <c r="A6073">
        <v>949898</v>
      </c>
      <c r="B6073" t="s">
        <v>206</v>
      </c>
      <c r="C6073" t="s">
        <v>25</v>
      </c>
      <c r="D6073" t="s">
        <v>107</v>
      </c>
      <c r="E6073" t="s">
        <v>5565</v>
      </c>
      <c r="F6073" t="s">
        <v>58</v>
      </c>
      <c r="G6073" t="s">
        <v>59</v>
      </c>
      <c r="H6073" s="1">
        <v>44511</v>
      </c>
      <c r="I6073" t="s">
        <v>128</v>
      </c>
      <c r="J6073" t="s">
        <v>129</v>
      </c>
      <c r="K6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3" t="s">
        <v>45</v>
      </c>
      <c r="M6073" t="s">
        <v>374</v>
      </c>
      <c r="N6073">
        <v>1186121</v>
      </c>
      <c r="O6073" t="s">
        <v>1632</v>
      </c>
      <c r="P6073" t="s">
        <v>106</v>
      </c>
      <c r="Q6073" t="s">
        <v>37</v>
      </c>
      <c r="R6073" t="s">
        <v>68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">
      <c r="A6074">
        <v>1055757</v>
      </c>
      <c r="B6074" t="s">
        <v>131</v>
      </c>
      <c r="C6074" t="s">
        <v>25</v>
      </c>
      <c r="D6074" t="s">
        <v>107</v>
      </c>
      <c r="E6074" t="s">
        <v>5566</v>
      </c>
      <c r="F6074" t="s">
        <v>58</v>
      </c>
      <c r="G6074" t="s">
        <v>59</v>
      </c>
      <c r="H6074" s="1">
        <v>44541</v>
      </c>
      <c r="I6074" t="s">
        <v>85</v>
      </c>
      <c r="J6074" t="s">
        <v>84</v>
      </c>
      <c r="K6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4" t="s">
        <v>45</v>
      </c>
      <c r="M6074" t="s">
        <v>85</v>
      </c>
      <c r="N6074">
        <v>1287526</v>
      </c>
      <c r="O6074" t="s">
        <v>1632</v>
      </c>
      <c r="P6074" t="s">
        <v>106</v>
      </c>
      <c r="Q6074" t="s">
        <v>37</v>
      </c>
      <c r="R6074" t="s">
        <v>68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">
      <c r="A6075">
        <v>978147</v>
      </c>
      <c r="B6075" t="s">
        <v>56</v>
      </c>
      <c r="C6075" t="s">
        <v>25</v>
      </c>
      <c r="D6075" t="s">
        <v>107</v>
      </c>
      <c r="E6075" t="s">
        <v>5567</v>
      </c>
      <c r="F6075" t="s">
        <v>58</v>
      </c>
      <c r="G6075" t="s">
        <v>59</v>
      </c>
      <c r="H6075" s="1">
        <v>44480</v>
      </c>
      <c r="I6075" t="s">
        <v>128</v>
      </c>
      <c r="J6075" t="s">
        <v>44</v>
      </c>
      <c r="K6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5" t="s">
        <v>45</v>
      </c>
      <c r="M6075" t="s">
        <v>46</v>
      </c>
      <c r="N6075">
        <v>1201182</v>
      </c>
      <c r="O6075" t="s">
        <v>1632</v>
      </c>
      <c r="P6075" t="s">
        <v>106</v>
      </c>
      <c r="Q6075" t="s">
        <v>37</v>
      </c>
      <c r="R6075" t="s">
        <v>68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">
      <c r="A6076">
        <v>608169</v>
      </c>
      <c r="B6076" t="s">
        <v>93</v>
      </c>
      <c r="C6076" t="s">
        <v>25</v>
      </c>
      <c r="D6076" t="s">
        <v>107</v>
      </c>
      <c r="E6076" t="s">
        <v>1078</v>
      </c>
      <c r="F6076" t="s">
        <v>58</v>
      </c>
      <c r="G6076" t="s">
        <v>59</v>
      </c>
      <c r="H6076" s="1">
        <v>44510</v>
      </c>
      <c r="I6076" t="s">
        <v>105</v>
      </c>
      <c r="J6076" t="s">
        <v>105</v>
      </c>
      <c r="K6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6" t="s">
        <v>45</v>
      </c>
      <c r="M6076" t="s">
        <v>116</v>
      </c>
      <c r="N6076">
        <v>780166</v>
      </c>
      <c r="O6076" t="s">
        <v>1632</v>
      </c>
      <c r="P6076" t="s">
        <v>102</v>
      </c>
      <c r="Q6076" t="s">
        <v>37</v>
      </c>
      <c r="R6076" t="s">
        <v>68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">
      <c r="A6077">
        <v>644529</v>
      </c>
      <c r="B6077" t="s">
        <v>80</v>
      </c>
      <c r="C6077" t="s">
        <v>25</v>
      </c>
      <c r="D6077" t="s">
        <v>107</v>
      </c>
      <c r="E6077" t="s">
        <v>5568</v>
      </c>
      <c r="F6077" t="s">
        <v>58</v>
      </c>
      <c r="G6077" t="s">
        <v>59</v>
      </c>
      <c r="H6077" s="1">
        <v>44207</v>
      </c>
      <c r="I6077" t="s">
        <v>71</v>
      </c>
      <c r="J6077" t="s">
        <v>72</v>
      </c>
      <c r="K6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7" t="s">
        <v>45</v>
      </c>
      <c r="M6077" t="s">
        <v>73</v>
      </c>
      <c r="N6077">
        <v>824755</v>
      </c>
      <c r="O6077" t="s">
        <v>1632</v>
      </c>
      <c r="P6077" t="s">
        <v>96</v>
      </c>
      <c r="Q6077" t="s">
        <v>37</v>
      </c>
      <c r="R6077" t="s">
        <v>68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">
      <c r="A6078">
        <v>707476</v>
      </c>
      <c r="B6078" t="s">
        <v>559</v>
      </c>
      <c r="C6078" t="s">
        <v>25</v>
      </c>
      <c r="D6078" t="s">
        <v>132</v>
      </c>
      <c r="E6078" t="s">
        <v>5569</v>
      </c>
      <c r="F6078" t="s">
        <v>58</v>
      </c>
      <c r="G6078" t="s">
        <v>59</v>
      </c>
      <c r="H6078" s="1">
        <v>44266</v>
      </c>
      <c r="I6078" t="s">
        <v>128</v>
      </c>
      <c r="J6078" t="s">
        <v>61</v>
      </c>
      <c r="K6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8" t="s">
        <v>45</v>
      </c>
      <c r="M6078" t="s">
        <v>254</v>
      </c>
      <c r="N6078">
        <v>899834</v>
      </c>
      <c r="O6078" t="s">
        <v>1632</v>
      </c>
      <c r="P6078" t="s">
        <v>102</v>
      </c>
      <c r="Q6078" t="s">
        <v>37</v>
      </c>
      <c r="R6078" t="s">
        <v>68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">
      <c r="A6079">
        <v>858050</v>
      </c>
      <c r="B6079" t="s">
        <v>56</v>
      </c>
      <c r="C6079" t="s">
        <v>25</v>
      </c>
      <c r="D6079" t="s">
        <v>193</v>
      </c>
      <c r="E6079" t="s">
        <v>5570</v>
      </c>
      <c r="F6079" t="s">
        <v>58</v>
      </c>
      <c r="G6079" t="s">
        <v>59</v>
      </c>
      <c r="H6079" s="1">
        <v>44450</v>
      </c>
      <c r="I6079" t="s">
        <v>84</v>
      </c>
      <c r="J6079" t="s">
        <v>84</v>
      </c>
      <c r="K6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9" t="s">
        <v>45</v>
      </c>
      <c r="M6079" t="s">
        <v>85</v>
      </c>
      <c r="N6079">
        <v>1070580</v>
      </c>
      <c r="O6079" t="s">
        <v>1632</v>
      </c>
      <c r="P6079" t="s">
        <v>106</v>
      </c>
      <c r="Q6079" t="s">
        <v>37</v>
      </c>
      <c r="R6079" t="s">
        <v>68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">
      <c r="A6080">
        <v>598652</v>
      </c>
      <c r="B6080" t="s">
        <v>243</v>
      </c>
      <c r="C6080" t="s">
        <v>25</v>
      </c>
      <c r="D6080" t="s">
        <v>202</v>
      </c>
      <c r="E6080" t="s">
        <v>5571</v>
      </c>
      <c r="F6080" t="s">
        <v>58</v>
      </c>
      <c r="G6080" t="s">
        <v>59</v>
      </c>
      <c r="H6080" s="1">
        <v>44510</v>
      </c>
      <c r="I6080" t="s">
        <v>288</v>
      </c>
      <c r="J6080" t="s">
        <v>295</v>
      </c>
      <c r="K6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0" t="s">
        <v>45</v>
      </c>
      <c r="M6080" t="s">
        <v>288</v>
      </c>
      <c r="N6080">
        <v>768371</v>
      </c>
      <c r="O6080" t="s">
        <v>1632</v>
      </c>
      <c r="P6080" t="s">
        <v>106</v>
      </c>
      <c r="Q6080" t="s">
        <v>37</v>
      </c>
      <c r="R6080" t="s">
        <v>68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">
      <c r="A6081">
        <v>878547</v>
      </c>
      <c r="B6081" t="s">
        <v>291</v>
      </c>
      <c r="C6081" t="s">
        <v>25</v>
      </c>
      <c r="D6081" t="s">
        <v>26</v>
      </c>
      <c r="E6081" t="s">
        <v>5572</v>
      </c>
      <c r="F6081" t="s">
        <v>58</v>
      </c>
      <c r="G6081" t="s">
        <v>59</v>
      </c>
      <c r="H6081" s="1">
        <v>44480</v>
      </c>
      <c r="I6081" t="s">
        <v>71</v>
      </c>
      <c r="J6081" t="s">
        <v>252</v>
      </c>
      <c r="K6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1" t="s">
        <v>45</v>
      </c>
      <c r="M6081" t="s">
        <v>71</v>
      </c>
      <c r="N6081">
        <v>1093302</v>
      </c>
      <c r="O6081" t="s">
        <v>1632</v>
      </c>
      <c r="P6081" t="s">
        <v>106</v>
      </c>
      <c r="Q6081" t="s">
        <v>37</v>
      </c>
      <c r="R6081" t="s">
        <v>68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">
      <c r="A6082">
        <v>603918</v>
      </c>
      <c r="B6082" t="s">
        <v>24</v>
      </c>
      <c r="C6082" t="s">
        <v>25</v>
      </c>
      <c r="D6082" t="s">
        <v>26</v>
      </c>
      <c r="E6082" t="s">
        <v>5573</v>
      </c>
      <c r="F6082" t="s">
        <v>58</v>
      </c>
      <c r="G6082" t="s">
        <v>59</v>
      </c>
      <c r="H6082" s="1">
        <v>44479</v>
      </c>
      <c r="I6082" t="s">
        <v>115</v>
      </c>
      <c r="J6082" t="s">
        <v>73</v>
      </c>
      <c r="K6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2" t="s">
        <v>45</v>
      </c>
      <c r="M6082" t="s">
        <v>90</v>
      </c>
      <c r="N6082">
        <v>774874</v>
      </c>
      <c r="O6082" t="s">
        <v>1632</v>
      </c>
      <c r="P6082" t="s">
        <v>106</v>
      </c>
      <c r="Q6082" t="s">
        <v>37</v>
      </c>
      <c r="R6082" t="s">
        <v>68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">
      <c r="A6083">
        <v>670337</v>
      </c>
      <c r="B6083" t="s">
        <v>163</v>
      </c>
      <c r="C6083" t="s">
        <v>25</v>
      </c>
      <c r="D6083" t="s">
        <v>26</v>
      </c>
      <c r="E6083" t="s">
        <v>5574</v>
      </c>
      <c r="F6083" t="s">
        <v>58</v>
      </c>
      <c r="G6083" t="s">
        <v>59</v>
      </c>
      <c r="H6083" s="1">
        <v>44266</v>
      </c>
      <c r="I6083" t="s">
        <v>276</v>
      </c>
      <c r="J6083" t="s">
        <v>34</v>
      </c>
      <c r="K6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3" t="s">
        <v>45</v>
      </c>
      <c r="M6083" t="s">
        <v>154</v>
      </c>
      <c r="N6083">
        <v>856982</v>
      </c>
      <c r="O6083" t="s">
        <v>1632</v>
      </c>
      <c r="P6083" t="s">
        <v>106</v>
      </c>
      <c r="Q6083" t="s">
        <v>37</v>
      </c>
      <c r="R6083" t="s">
        <v>68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">
      <c r="A6084">
        <v>853254</v>
      </c>
      <c r="B6084" t="s">
        <v>39</v>
      </c>
      <c r="C6084" t="s">
        <v>25</v>
      </c>
      <c r="D6084" t="s">
        <v>26</v>
      </c>
      <c r="E6084" t="s">
        <v>5575</v>
      </c>
      <c r="F6084" t="s">
        <v>58</v>
      </c>
      <c r="G6084" t="s">
        <v>59</v>
      </c>
      <c r="H6084" s="1">
        <v>44419</v>
      </c>
      <c r="I6084" t="s">
        <v>374</v>
      </c>
      <c r="J6084" t="s">
        <v>374</v>
      </c>
      <c r="K6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4" t="s">
        <v>45</v>
      </c>
      <c r="M6084" t="s">
        <v>350</v>
      </c>
      <c r="N6084">
        <v>1034194</v>
      </c>
      <c r="O6084" t="s">
        <v>1632</v>
      </c>
      <c r="P6084" t="s">
        <v>102</v>
      </c>
      <c r="Q6084" t="s">
        <v>37</v>
      </c>
      <c r="R6084" t="s">
        <v>68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">
      <c r="A6085">
        <v>867821</v>
      </c>
      <c r="B6085" t="s">
        <v>39</v>
      </c>
      <c r="C6085" t="s">
        <v>25</v>
      </c>
      <c r="D6085" t="s">
        <v>117</v>
      </c>
      <c r="E6085" t="s">
        <v>5576</v>
      </c>
      <c r="F6085" t="s">
        <v>58</v>
      </c>
      <c r="G6085" t="s">
        <v>59</v>
      </c>
      <c r="H6085" s="1">
        <v>44450</v>
      </c>
      <c r="I6085" t="s">
        <v>261</v>
      </c>
      <c r="J6085" t="s">
        <v>261</v>
      </c>
      <c r="K6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5" t="s">
        <v>45</v>
      </c>
      <c r="M6085" t="s">
        <v>76</v>
      </c>
      <c r="N6085">
        <v>1066059</v>
      </c>
      <c r="O6085" t="s">
        <v>1632</v>
      </c>
      <c r="P6085" t="s">
        <v>96</v>
      </c>
      <c r="Q6085" t="s">
        <v>37</v>
      </c>
      <c r="R6085" t="s">
        <v>68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">
      <c r="A6086">
        <v>559499</v>
      </c>
      <c r="B6086" t="s">
        <v>113</v>
      </c>
      <c r="C6086" t="s">
        <v>25</v>
      </c>
      <c r="D6086" t="s">
        <v>64</v>
      </c>
      <c r="E6086" t="s">
        <v>3620</v>
      </c>
      <c r="F6086" t="s">
        <v>58</v>
      </c>
      <c r="G6086" t="s">
        <v>59</v>
      </c>
      <c r="H6086" s="1">
        <v>44418</v>
      </c>
      <c r="I6086" t="s">
        <v>128</v>
      </c>
      <c r="J6086" t="s">
        <v>154</v>
      </c>
      <c r="K6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6" t="s">
        <v>45</v>
      </c>
      <c r="M6086" t="s">
        <v>155</v>
      </c>
      <c r="N6086">
        <v>720224</v>
      </c>
      <c r="O6086" t="s">
        <v>1632</v>
      </c>
      <c r="P6086" t="s">
        <v>106</v>
      </c>
      <c r="Q6086" t="s">
        <v>37</v>
      </c>
      <c r="R6086" t="s">
        <v>68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">
      <c r="A6087">
        <v>655264</v>
      </c>
      <c r="B6087" t="s">
        <v>63</v>
      </c>
      <c r="C6087" t="s">
        <v>25</v>
      </c>
      <c r="D6087" t="s">
        <v>64</v>
      </c>
      <c r="E6087" t="s">
        <v>2276</v>
      </c>
      <c r="F6087" t="s">
        <v>58</v>
      </c>
      <c r="G6087" t="s">
        <v>59</v>
      </c>
      <c r="H6087" s="1">
        <v>44207</v>
      </c>
      <c r="I6087" t="s">
        <v>116</v>
      </c>
      <c r="J6087" t="s">
        <v>116</v>
      </c>
      <c r="K6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7" t="s">
        <v>45</v>
      </c>
      <c r="M6087" t="s">
        <v>77</v>
      </c>
      <c r="N6087">
        <v>838062</v>
      </c>
      <c r="O6087" t="s">
        <v>1632</v>
      </c>
      <c r="P6087" t="s">
        <v>102</v>
      </c>
      <c r="Q6087" t="s">
        <v>37</v>
      </c>
      <c r="R6087" t="s">
        <v>68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">
      <c r="A6088">
        <v>893788</v>
      </c>
      <c r="B6088" t="s">
        <v>87</v>
      </c>
      <c r="C6088" t="s">
        <v>25</v>
      </c>
      <c r="D6088" t="s">
        <v>64</v>
      </c>
      <c r="E6088" t="s">
        <v>5423</v>
      </c>
      <c r="F6088" t="s">
        <v>58</v>
      </c>
      <c r="G6088" t="s">
        <v>59</v>
      </c>
      <c r="H6088" s="1">
        <v>44480</v>
      </c>
      <c r="I6088" t="s">
        <v>252</v>
      </c>
      <c r="J6088" t="s">
        <v>295</v>
      </c>
      <c r="K6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8" t="s">
        <v>45</v>
      </c>
      <c r="M6088" t="s">
        <v>288</v>
      </c>
      <c r="N6088">
        <v>1110944</v>
      </c>
      <c r="O6088" t="s">
        <v>1632</v>
      </c>
      <c r="P6088" t="s">
        <v>96</v>
      </c>
      <c r="Q6088" t="s">
        <v>37</v>
      </c>
      <c r="R6088" t="s">
        <v>68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">
      <c r="A6089">
        <v>601119</v>
      </c>
      <c r="B6089" t="s">
        <v>63</v>
      </c>
      <c r="C6089" t="s">
        <v>25</v>
      </c>
      <c r="D6089" t="s">
        <v>69</v>
      </c>
      <c r="E6089" t="s">
        <v>5577</v>
      </c>
      <c r="F6089" t="s">
        <v>58</v>
      </c>
      <c r="G6089" t="s">
        <v>59</v>
      </c>
      <c r="H6089" s="1">
        <v>44479</v>
      </c>
      <c r="I6089" t="s">
        <v>31</v>
      </c>
      <c r="J6089" t="s">
        <v>31</v>
      </c>
      <c r="K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9" t="s">
        <v>45</v>
      </c>
      <c r="M6089" t="s">
        <v>105</v>
      </c>
      <c r="N6089">
        <v>771393</v>
      </c>
      <c r="O6089" t="s">
        <v>1632</v>
      </c>
      <c r="P6089" t="s">
        <v>102</v>
      </c>
      <c r="Q6089" t="s">
        <v>37</v>
      </c>
      <c r="R6089" t="s">
        <v>68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">
      <c r="A6090">
        <v>996273</v>
      </c>
      <c r="B6090" t="s">
        <v>248</v>
      </c>
      <c r="C6090" t="s">
        <v>25</v>
      </c>
      <c r="D6090" t="s">
        <v>40</v>
      </c>
      <c r="E6090" t="s">
        <v>5578</v>
      </c>
      <c r="F6090" t="s">
        <v>58</v>
      </c>
      <c r="G6090" t="s">
        <v>59</v>
      </c>
      <c r="H6090" s="1">
        <v>44511</v>
      </c>
      <c r="I6090" t="s">
        <v>154</v>
      </c>
      <c r="J6090" t="s">
        <v>154</v>
      </c>
      <c r="K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0" t="s">
        <v>45</v>
      </c>
      <c r="M6090" t="s">
        <v>155</v>
      </c>
      <c r="N6090">
        <v>1220894</v>
      </c>
      <c r="O6090" t="s">
        <v>1632</v>
      </c>
      <c r="P6090" t="s">
        <v>102</v>
      </c>
      <c r="Q6090" t="s">
        <v>37</v>
      </c>
      <c r="R6090" t="s">
        <v>68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">
      <c r="A6091">
        <v>601131</v>
      </c>
      <c r="B6091" t="s">
        <v>56</v>
      </c>
      <c r="C6091" t="s">
        <v>25</v>
      </c>
      <c r="D6091" t="s">
        <v>26</v>
      </c>
      <c r="E6091" t="s">
        <v>5579</v>
      </c>
      <c r="F6091" t="s">
        <v>58</v>
      </c>
      <c r="G6091" t="s">
        <v>59</v>
      </c>
      <c r="H6091" s="1">
        <v>44510</v>
      </c>
      <c r="I6091" t="s">
        <v>303</v>
      </c>
      <c r="J6091" t="s">
        <v>303</v>
      </c>
      <c r="K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1" t="s">
        <v>45</v>
      </c>
      <c r="M6091" t="s">
        <v>409</v>
      </c>
      <c r="N6091">
        <v>771407</v>
      </c>
      <c r="O6091" t="s">
        <v>1632</v>
      </c>
      <c r="P6091" t="s">
        <v>106</v>
      </c>
      <c r="Q6091" t="s">
        <v>37</v>
      </c>
      <c r="R6091" t="s">
        <v>68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">
      <c r="A6092">
        <v>526810</v>
      </c>
      <c r="B6092" t="s">
        <v>243</v>
      </c>
      <c r="C6092" t="s">
        <v>25</v>
      </c>
      <c r="D6092" t="s">
        <v>26</v>
      </c>
      <c r="E6092" t="s">
        <v>5580</v>
      </c>
      <c r="F6092" t="s">
        <v>58</v>
      </c>
      <c r="G6092" t="s">
        <v>59</v>
      </c>
      <c r="H6092" s="1">
        <v>44357</v>
      </c>
      <c r="I6092" t="s">
        <v>309</v>
      </c>
      <c r="J6092" t="s">
        <v>89</v>
      </c>
      <c r="K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2" t="s">
        <v>45</v>
      </c>
      <c r="M6092" t="s">
        <v>303</v>
      </c>
      <c r="N6092">
        <v>681489</v>
      </c>
      <c r="O6092" t="s">
        <v>1632</v>
      </c>
      <c r="P6092" t="s">
        <v>102</v>
      </c>
      <c r="Q6092" t="s">
        <v>37</v>
      </c>
      <c r="R6092" t="s">
        <v>68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">
      <c r="A6093">
        <v>868562</v>
      </c>
      <c r="B6093" t="s">
        <v>87</v>
      </c>
      <c r="C6093" t="s">
        <v>25</v>
      </c>
      <c r="D6093" t="s">
        <v>64</v>
      </c>
      <c r="E6093" t="s">
        <v>4738</v>
      </c>
      <c r="F6093" t="s">
        <v>58</v>
      </c>
      <c r="G6093" t="s">
        <v>59</v>
      </c>
      <c r="H6093" s="1">
        <v>44450</v>
      </c>
      <c r="I6093" t="s">
        <v>288</v>
      </c>
      <c r="J6093" t="s">
        <v>123</v>
      </c>
      <c r="K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3" t="s">
        <v>45</v>
      </c>
      <c r="M6093" t="s">
        <v>309</v>
      </c>
      <c r="N6093">
        <v>1082324</v>
      </c>
      <c r="O6093" t="s">
        <v>1632</v>
      </c>
      <c r="P6093" t="s">
        <v>96</v>
      </c>
      <c r="Q6093" t="s">
        <v>37</v>
      </c>
      <c r="R6093" t="s">
        <v>68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">
      <c r="A6094">
        <v>610497</v>
      </c>
      <c r="B6094" t="s">
        <v>262</v>
      </c>
      <c r="C6094" t="s">
        <v>25</v>
      </c>
      <c r="D6094" t="s">
        <v>64</v>
      </c>
      <c r="E6094" t="s">
        <v>4379</v>
      </c>
      <c r="F6094" t="s">
        <v>58</v>
      </c>
      <c r="G6094" t="s">
        <v>59</v>
      </c>
      <c r="H6094" s="1">
        <v>44510</v>
      </c>
      <c r="I6094" t="s">
        <v>43</v>
      </c>
      <c r="J6094" t="s">
        <v>258</v>
      </c>
      <c r="K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4" t="s">
        <v>45</v>
      </c>
      <c r="M6094" t="s">
        <v>43</v>
      </c>
      <c r="N6094">
        <v>782914</v>
      </c>
      <c r="O6094" t="s">
        <v>1632</v>
      </c>
      <c r="P6094" t="s">
        <v>96</v>
      </c>
      <c r="Q6094" t="s">
        <v>37</v>
      </c>
      <c r="R6094" t="s">
        <v>68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">
      <c r="A6095">
        <v>824566</v>
      </c>
      <c r="B6095" t="s">
        <v>39</v>
      </c>
      <c r="C6095" t="s">
        <v>25</v>
      </c>
      <c r="D6095" t="s">
        <v>49</v>
      </c>
      <c r="E6095" t="s">
        <v>2126</v>
      </c>
      <c r="F6095" t="s">
        <v>58</v>
      </c>
      <c r="G6095" t="s">
        <v>59</v>
      </c>
      <c r="H6095" s="1">
        <v>44419</v>
      </c>
      <c r="I6095" t="s">
        <v>295</v>
      </c>
      <c r="J6095" t="s">
        <v>116</v>
      </c>
      <c r="K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5" t="s">
        <v>45</v>
      </c>
      <c r="M6095" t="s">
        <v>77</v>
      </c>
      <c r="N6095">
        <v>1033293</v>
      </c>
      <c r="O6095" t="s">
        <v>1632</v>
      </c>
      <c r="P6095" t="s">
        <v>102</v>
      </c>
      <c r="Q6095" t="s">
        <v>37</v>
      </c>
      <c r="R6095" t="s">
        <v>68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">
      <c r="A6096">
        <v>604219</v>
      </c>
      <c r="B6096" t="s">
        <v>113</v>
      </c>
      <c r="C6096" t="s">
        <v>25</v>
      </c>
      <c r="D6096" t="s">
        <v>107</v>
      </c>
      <c r="E6096" t="s">
        <v>5581</v>
      </c>
      <c r="F6096" t="s">
        <v>58</v>
      </c>
      <c r="G6096" t="s">
        <v>59</v>
      </c>
      <c r="H6096" s="1">
        <v>44479</v>
      </c>
      <c r="I6096" t="s">
        <v>95</v>
      </c>
      <c r="J6096" t="s">
        <v>98</v>
      </c>
      <c r="K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6" t="s">
        <v>45</v>
      </c>
      <c r="M6096" t="s">
        <v>31</v>
      </c>
      <c r="N6096">
        <v>775220</v>
      </c>
      <c r="O6096" t="s">
        <v>1632</v>
      </c>
      <c r="P6096" t="s">
        <v>106</v>
      </c>
      <c r="Q6096" t="s">
        <v>37</v>
      </c>
      <c r="R6096" t="s">
        <v>68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">
      <c r="A6097">
        <v>670092</v>
      </c>
      <c r="B6097" t="s">
        <v>248</v>
      </c>
      <c r="C6097" t="s">
        <v>25</v>
      </c>
      <c r="D6097" t="s">
        <v>64</v>
      </c>
      <c r="E6097" t="s">
        <v>5582</v>
      </c>
      <c r="F6097" t="s">
        <v>58</v>
      </c>
      <c r="G6097" t="s">
        <v>59</v>
      </c>
      <c r="H6097" s="1">
        <v>44238</v>
      </c>
      <c r="I6097" t="s">
        <v>104</v>
      </c>
      <c r="J6097" t="s">
        <v>104</v>
      </c>
      <c r="K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7" t="s">
        <v>45</v>
      </c>
      <c r="M6097" t="s">
        <v>100</v>
      </c>
      <c r="N6097">
        <v>856708</v>
      </c>
      <c r="O6097" t="s">
        <v>1632</v>
      </c>
      <c r="P6097" t="s">
        <v>96</v>
      </c>
      <c r="Q6097" t="s">
        <v>37</v>
      </c>
      <c r="R6097" t="s">
        <v>68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">
      <c r="A6098">
        <v>868972</v>
      </c>
      <c r="B6098" t="s">
        <v>120</v>
      </c>
      <c r="C6098" t="s">
        <v>25</v>
      </c>
      <c r="D6098" t="s">
        <v>117</v>
      </c>
      <c r="E6098" t="s">
        <v>5583</v>
      </c>
      <c r="F6098" t="s">
        <v>28</v>
      </c>
      <c r="G6098" t="s">
        <v>59</v>
      </c>
      <c r="H6098" s="1">
        <v>44450</v>
      </c>
      <c r="I6098" t="s">
        <v>89</v>
      </c>
      <c r="J6098" t="s">
        <v>89</v>
      </c>
      <c r="K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8" t="s">
        <v>45</v>
      </c>
      <c r="M6098" t="s">
        <v>303</v>
      </c>
      <c r="N6098">
        <v>1082777</v>
      </c>
      <c r="O6098" t="s">
        <v>1632</v>
      </c>
      <c r="P6098" t="s">
        <v>250</v>
      </c>
      <c r="Q6098" t="s">
        <v>37</v>
      </c>
      <c r="R6098" t="s">
        <v>68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">
      <c r="A6099">
        <v>684880</v>
      </c>
      <c r="B6099" t="s">
        <v>39</v>
      </c>
      <c r="C6099" t="s">
        <v>25</v>
      </c>
      <c r="D6099" t="s">
        <v>64</v>
      </c>
      <c r="E6099" t="s">
        <v>5584</v>
      </c>
      <c r="F6099" t="s">
        <v>28</v>
      </c>
      <c r="G6099" t="s">
        <v>59</v>
      </c>
      <c r="H6099" s="1">
        <v>44266</v>
      </c>
      <c r="I6099" t="s">
        <v>112</v>
      </c>
      <c r="J6099" t="s">
        <v>100</v>
      </c>
      <c r="K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9" t="s">
        <v>45</v>
      </c>
      <c r="M6099" t="s">
        <v>112</v>
      </c>
      <c r="N6099">
        <v>874405</v>
      </c>
      <c r="O6099" t="s">
        <v>1632</v>
      </c>
      <c r="P6099" t="s">
        <v>250</v>
      </c>
      <c r="Q6099" t="s">
        <v>37</v>
      </c>
      <c r="R6099" t="s">
        <v>68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">
      <c r="A6100">
        <v>538757</v>
      </c>
      <c r="B6100" t="s">
        <v>39</v>
      </c>
      <c r="C6100" t="s">
        <v>25</v>
      </c>
      <c r="D6100" t="s">
        <v>64</v>
      </c>
      <c r="E6100" t="s">
        <v>5585</v>
      </c>
      <c r="F6100" t="s">
        <v>28</v>
      </c>
      <c r="G6100" t="s">
        <v>59</v>
      </c>
      <c r="H6100" s="1">
        <v>44387</v>
      </c>
      <c r="I6100" t="s">
        <v>98</v>
      </c>
      <c r="J6100" t="s">
        <v>98</v>
      </c>
      <c r="K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0" t="s">
        <v>45</v>
      </c>
      <c r="M6100" t="s">
        <v>31</v>
      </c>
      <c r="N6100">
        <v>695759</v>
      </c>
      <c r="O6100" t="s">
        <v>1632</v>
      </c>
      <c r="P6100" t="s">
        <v>250</v>
      </c>
      <c r="Q6100" t="s">
        <v>37</v>
      </c>
      <c r="R6100" t="s">
        <v>68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">
      <c r="A6101">
        <v>826386</v>
      </c>
      <c r="B6101" t="s">
        <v>39</v>
      </c>
      <c r="C6101" t="s">
        <v>25</v>
      </c>
      <c r="D6101" t="s">
        <v>64</v>
      </c>
      <c r="E6101" t="s">
        <v>1514</v>
      </c>
      <c r="F6101" t="s">
        <v>28</v>
      </c>
      <c r="G6101" t="s">
        <v>59</v>
      </c>
      <c r="H6101" s="1">
        <v>44419</v>
      </c>
      <c r="I6101" t="s">
        <v>191</v>
      </c>
      <c r="J6101" t="s">
        <v>191</v>
      </c>
      <c r="K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1" t="s">
        <v>45</v>
      </c>
      <c r="M6101" t="s">
        <v>165</v>
      </c>
      <c r="N6101">
        <v>1035256</v>
      </c>
      <c r="O6101" t="s">
        <v>1632</v>
      </c>
      <c r="P6101" t="s">
        <v>250</v>
      </c>
      <c r="Q6101" t="s">
        <v>37</v>
      </c>
      <c r="R6101" t="s">
        <v>68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">
      <c r="A6102">
        <v>431072</v>
      </c>
      <c r="B6102" t="s">
        <v>39</v>
      </c>
      <c r="C6102" t="s">
        <v>25</v>
      </c>
      <c r="D6102" t="s">
        <v>64</v>
      </c>
      <c r="E6102" t="s">
        <v>5586</v>
      </c>
      <c r="F6102" t="s">
        <v>28</v>
      </c>
      <c r="G6102" t="s">
        <v>59</v>
      </c>
      <c r="H6102" s="1">
        <v>44449</v>
      </c>
      <c r="I6102" t="s">
        <v>31</v>
      </c>
      <c r="J6102" t="s">
        <v>101</v>
      </c>
      <c r="K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2" t="s">
        <v>45</v>
      </c>
      <c r="M6102" t="s">
        <v>32</v>
      </c>
      <c r="N6102">
        <v>511482</v>
      </c>
      <c r="O6102" t="s">
        <v>1632</v>
      </c>
      <c r="P6102" t="s">
        <v>250</v>
      </c>
      <c r="Q6102" t="s">
        <v>37</v>
      </c>
      <c r="R6102" t="s">
        <v>68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">
      <c r="A6103">
        <v>598009</v>
      </c>
      <c r="B6103" t="s">
        <v>56</v>
      </c>
      <c r="C6103" t="s">
        <v>25</v>
      </c>
      <c r="D6103" t="s">
        <v>64</v>
      </c>
      <c r="E6103" t="s">
        <v>5587</v>
      </c>
      <c r="F6103" t="s">
        <v>28</v>
      </c>
      <c r="G6103" t="s">
        <v>59</v>
      </c>
      <c r="H6103" s="1">
        <v>44479</v>
      </c>
      <c r="I6103" t="s">
        <v>309</v>
      </c>
      <c r="J6103" t="s">
        <v>295</v>
      </c>
      <c r="K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3" t="s">
        <v>45</v>
      </c>
      <c r="M6103" t="s">
        <v>288</v>
      </c>
      <c r="N6103">
        <v>767564</v>
      </c>
      <c r="O6103" t="s">
        <v>1632</v>
      </c>
      <c r="P6103" t="s">
        <v>250</v>
      </c>
      <c r="Q6103" t="s">
        <v>37</v>
      </c>
      <c r="R6103" t="s">
        <v>68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">
      <c r="A6104">
        <v>715147</v>
      </c>
      <c r="B6104" t="s">
        <v>559</v>
      </c>
      <c r="C6104" t="s">
        <v>25</v>
      </c>
      <c r="D6104" t="s">
        <v>64</v>
      </c>
      <c r="E6104" t="s">
        <v>5588</v>
      </c>
      <c r="F6104" t="s">
        <v>28</v>
      </c>
      <c r="G6104" t="s">
        <v>59</v>
      </c>
      <c r="H6104" s="1">
        <v>44297</v>
      </c>
      <c r="I6104" t="s">
        <v>128</v>
      </c>
      <c r="J6104" t="s">
        <v>95</v>
      </c>
      <c r="K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4" t="s">
        <v>45</v>
      </c>
      <c r="M6104" t="s">
        <v>128</v>
      </c>
      <c r="N6104">
        <v>908649</v>
      </c>
      <c r="O6104" t="s">
        <v>1632</v>
      </c>
      <c r="P6104" t="s">
        <v>250</v>
      </c>
      <c r="Q6104" t="s">
        <v>37</v>
      </c>
      <c r="R6104" t="s">
        <v>68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">
      <c r="A6105">
        <v>516787</v>
      </c>
      <c r="B6105" t="s">
        <v>39</v>
      </c>
      <c r="C6105" t="s">
        <v>25</v>
      </c>
      <c r="D6105" t="s">
        <v>64</v>
      </c>
      <c r="E6105" t="s">
        <v>5589</v>
      </c>
      <c r="F6105" t="s">
        <v>28</v>
      </c>
      <c r="G6105" t="s">
        <v>59</v>
      </c>
      <c r="H6105" s="1">
        <v>44326</v>
      </c>
      <c r="I6105" t="s">
        <v>201</v>
      </c>
      <c r="J6105" t="s">
        <v>186</v>
      </c>
      <c r="K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5" t="s">
        <v>45</v>
      </c>
      <c r="M6105" t="s">
        <v>171</v>
      </c>
      <c r="N6105">
        <v>667890</v>
      </c>
      <c r="O6105" t="s">
        <v>1632</v>
      </c>
      <c r="P6105" t="s">
        <v>79</v>
      </c>
      <c r="Q6105" t="s">
        <v>37</v>
      </c>
      <c r="R6105" t="s">
        <v>68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">
      <c r="A6106">
        <v>642011</v>
      </c>
      <c r="B6106" t="s">
        <v>39</v>
      </c>
      <c r="C6106" t="s">
        <v>25</v>
      </c>
      <c r="D6106" t="s">
        <v>64</v>
      </c>
      <c r="E6106" t="s">
        <v>5590</v>
      </c>
      <c r="F6106" t="s">
        <v>28</v>
      </c>
      <c r="G6106" t="s">
        <v>59</v>
      </c>
      <c r="H6106" s="1">
        <v>44207</v>
      </c>
      <c r="I6106" t="s">
        <v>89</v>
      </c>
      <c r="J6106" t="s">
        <v>350</v>
      </c>
      <c r="K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6" t="s">
        <v>45</v>
      </c>
      <c r="M6106" t="s">
        <v>89</v>
      </c>
      <c r="N6106">
        <v>821778</v>
      </c>
      <c r="O6106" t="s">
        <v>1632</v>
      </c>
      <c r="P6106" t="s">
        <v>79</v>
      </c>
      <c r="Q6106" t="s">
        <v>37</v>
      </c>
      <c r="R6106" t="s">
        <v>68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">
      <c r="A6107">
        <v>637672</v>
      </c>
      <c r="B6107" t="s">
        <v>125</v>
      </c>
      <c r="C6107" t="s">
        <v>25</v>
      </c>
      <c r="D6107" t="s">
        <v>64</v>
      </c>
      <c r="E6107" t="s">
        <v>5591</v>
      </c>
      <c r="F6107" t="s">
        <v>28</v>
      </c>
      <c r="G6107" t="s">
        <v>59</v>
      </c>
      <c r="H6107" s="1">
        <v>44540</v>
      </c>
      <c r="I6107" t="s">
        <v>171</v>
      </c>
      <c r="J6107" t="s">
        <v>171</v>
      </c>
      <c r="K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7" t="s">
        <v>45</v>
      </c>
      <c r="M6107" t="s">
        <v>83</v>
      </c>
      <c r="N6107">
        <v>816836</v>
      </c>
      <c r="O6107" t="s">
        <v>1632</v>
      </c>
      <c r="P6107" t="s">
        <v>79</v>
      </c>
      <c r="Q6107" t="s">
        <v>37</v>
      </c>
      <c r="R6107" t="s">
        <v>68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">
      <c r="A6108">
        <v>543553</v>
      </c>
      <c r="B6108" t="s">
        <v>56</v>
      </c>
      <c r="C6108" t="s">
        <v>25</v>
      </c>
      <c r="D6108" t="s">
        <v>64</v>
      </c>
      <c r="E6108" t="s">
        <v>5592</v>
      </c>
      <c r="F6108" t="s">
        <v>28</v>
      </c>
      <c r="G6108" t="s">
        <v>59</v>
      </c>
      <c r="H6108" s="1">
        <v>44387</v>
      </c>
      <c r="I6108" t="s">
        <v>123</v>
      </c>
      <c r="J6108" t="s">
        <v>303</v>
      </c>
      <c r="K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8" t="s">
        <v>45</v>
      </c>
      <c r="M6108" t="s">
        <v>409</v>
      </c>
      <c r="N6108">
        <v>701248</v>
      </c>
      <c r="O6108" t="s">
        <v>1632</v>
      </c>
      <c r="P6108" t="s">
        <v>79</v>
      </c>
      <c r="Q6108" t="s">
        <v>37</v>
      </c>
      <c r="R6108" t="s">
        <v>68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">
      <c r="A6109">
        <v>766616</v>
      </c>
      <c r="B6109" t="s">
        <v>39</v>
      </c>
      <c r="C6109" t="s">
        <v>25</v>
      </c>
      <c r="D6109" t="s">
        <v>64</v>
      </c>
      <c r="E6109" t="s">
        <v>5593</v>
      </c>
      <c r="F6109" t="s">
        <v>28</v>
      </c>
      <c r="G6109" t="s">
        <v>59</v>
      </c>
      <c r="H6109" s="1">
        <v>44327</v>
      </c>
      <c r="I6109" t="s">
        <v>324</v>
      </c>
      <c r="J6109" t="s">
        <v>324</v>
      </c>
      <c r="K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9" t="s">
        <v>45</v>
      </c>
      <c r="M6109" t="s">
        <v>252</v>
      </c>
      <c r="N6109">
        <v>967634</v>
      </c>
      <c r="O6109" t="s">
        <v>1632</v>
      </c>
      <c r="P6109" t="s">
        <v>79</v>
      </c>
      <c r="Q6109" t="s">
        <v>37</v>
      </c>
      <c r="R6109" t="s">
        <v>68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">
      <c r="A6110">
        <v>537245</v>
      </c>
      <c r="B6110" t="s">
        <v>39</v>
      </c>
      <c r="C6110" t="s">
        <v>25</v>
      </c>
      <c r="D6110" t="s">
        <v>64</v>
      </c>
      <c r="E6110" t="s">
        <v>5594</v>
      </c>
      <c r="F6110" t="s">
        <v>28</v>
      </c>
      <c r="G6110" t="s">
        <v>59</v>
      </c>
      <c r="H6110" s="1">
        <v>44357</v>
      </c>
      <c r="I6110" t="s">
        <v>72</v>
      </c>
      <c r="J6110" t="s">
        <v>165</v>
      </c>
      <c r="K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0" t="s">
        <v>45</v>
      </c>
      <c r="M6110" t="s">
        <v>72</v>
      </c>
      <c r="N6110">
        <v>694026</v>
      </c>
      <c r="O6110" t="s">
        <v>1632</v>
      </c>
      <c r="P6110" t="s">
        <v>79</v>
      </c>
      <c r="Q6110" t="s">
        <v>37</v>
      </c>
      <c r="R6110" t="s">
        <v>68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">
      <c r="A6111">
        <v>803318</v>
      </c>
      <c r="B6111" t="s">
        <v>39</v>
      </c>
      <c r="C6111" t="s">
        <v>25</v>
      </c>
      <c r="D6111" t="s">
        <v>64</v>
      </c>
      <c r="E6111" t="s">
        <v>5595</v>
      </c>
      <c r="F6111" t="s">
        <v>28</v>
      </c>
      <c r="G6111" t="s">
        <v>59</v>
      </c>
      <c r="H6111" s="1">
        <v>44388</v>
      </c>
      <c r="I6111" t="s">
        <v>46</v>
      </c>
      <c r="J6111" t="s">
        <v>104</v>
      </c>
      <c r="K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1" t="s">
        <v>45</v>
      </c>
      <c r="M6111" t="s">
        <v>100</v>
      </c>
      <c r="N6111">
        <v>1009070</v>
      </c>
      <c r="O6111" t="s">
        <v>1632</v>
      </c>
      <c r="P6111" t="s">
        <v>79</v>
      </c>
      <c r="Q6111" t="s">
        <v>37</v>
      </c>
      <c r="R6111" t="s">
        <v>68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">
      <c r="A6112">
        <v>648219</v>
      </c>
      <c r="B6112" t="s">
        <v>248</v>
      </c>
      <c r="C6112" t="s">
        <v>25</v>
      </c>
      <c r="D6112" t="s">
        <v>64</v>
      </c>
      <c r="E6112" t="s">
        <v>5596</v>
      </c>
      <c r="F6112" t="s">
        <v>28</v>
      </c>
      <c r="G6112" t="s">
        <v>59</v>
      </c>
      <c r="H6112" s="1">
        <v>44207</v>
      </c>
      <c r="I6112" t="s">
        <v>95</v>
      </c>
      <c r="J6112" t="s">
        <v>109</v>
      </c>
      <c r="K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2" t="s">
        <v>45</v>
      </c>
      <c r="M6112" t="s">
        <v>211</v>
      </c>
      <c r="N6112">
        <v>829288</v>
      </c>
      <c r="O6112" t="s">
        <v>1632</v>
      </c>
      <c r="P6112" t="s">
        <v>74</v>
      </c>
      <c r="Q6112" t="s">
        <v>37</v>
      </c>
      <c r="R6112" t="s">
        <v>68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">
      <c r="A6113">
        <v>544758</v>
      </c>
      <c r="B6113" t="s">
        <v>148</v>
      </c>
      <c r="C6113" t="s">
        <v>25</v>
      </c>
      <c r="D6113" t="s">
        <v>69</v>
      </c>
      <c r="E6113" t="s">
        <v>5597</v>
      </c>
      <c r="F6113" t="s">
        <v>28</v>
      </c>
      <c r="G6113" t="s">
        <v>59</v>
      </c>
      <c r="H6113" s="1">
        <v>44387</v>
      </c>
      <c r="I6113" t="s">
        <v>85</v>
      </c>
      <c r="J6113" t="s">
        <v>84</v>
      </c>
      <c r="K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3" t="s">
        <v>45</v>
      </c>
      <c r="M6113" t="s">
        <v>85</v>
      </c>
      <c r="N6113">
        <v>702684</v>
      </c>
      <c r="O6113" t="s">
        <v>1632</v>
      </c>
      <c r="P6113" t="s">
        <v>250</v>
      </c>
      <c r="Q6113" t="s">
        <v>37</v>
      </c>
      <c r="R6113" t="s">
        <v>68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">
      <c r="A6114">
        <v>758437</v>
      </c>
      <c r="B6114" t="s">
        <v>56</v>
      </c>
      <c r="C6114" t="s">
        <v>25</v>
      </c>
      <c r="D6114" t="s">
        <v>49</v>
      </c>
      <c r="E6114" t="s">
        <v>5598</v>
      </c>
      <c r="F6114" t="s">
        <v>28</v>
      </c>
      <c r="G6114" t="s">
        <v>59</v>
      </c>
      <c r="H6114" s="1">
        <v>44327</v>
      </c>
      <c r="I6114" t="s">
        <v>44</v>
      </c>
      <c r="J6114" t="s">
        <v>46</v>
      </c>
      <c r="K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4" t="s">
        <v>45</v>
      </c>
      <c r="M6114" t="s">
        <v>129</v>
      </c>
      <c r="N6114">
        <v>958599</v>
      </c>
      <c r="O6114" t="s">
        <v>1632</v>
      </c>
      <c r="P6114" t="s">
        <v>250</v>
      </c>
      <c r="Q6114" t="s">
        <v>37</v>
      </c>
      <c r="R6114" t="s">
        <v>68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">
      <c r="A6115">
        <v>558966</v>
      </c>
      <c r="B6115" t="s">
        <v>39</v>
      </c>
      <c r="C6115" t="s">
        <v>25</v>
      </c>
      <c r="D6115" t="s">
        <v>49</v>
      </c>
      <c r="E6115" t="s">
        <v>5599</v>
      </c>
      <c r="F6115" t="s">
        <v>28</v>
      </c>
      <c r="G6115" t="s">
        <v>59</v>
      </c>
      <c r="H6115" s="1">
        <v>44418</v>
      </c>
      <c r="I6115" t="s">
        <v>409</v>
      </c>
      <c r="J6115" t="s">
        <v>409</v>
      </c>
      <c r="K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5" t="s">
        <v>45</v>
      </c>
      <c r="M6115" t="s">
        <v>123</v>
      </c>
      <c r="N6115">
        <v>719534</v>
      </c>
      <c r="O6115" t="s">
        <v>1632</v>
      </c>
      <c r="P6115" t="s">
        <v>79</v>
      </c>
      <c r="Q6115" t="s">
        <v>37</v>
      </c>
      <c r="R6115" t="s">
        <v>68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">
      <c r="A6116">
        <v>600173</v>
      </c>
      <c r="B6116" t="s">
        <v>237</v>
      </c>
      <c r="C6116" t="s">
        <v>25</v>
      </c>
      <c r="D6116" t="s">
        <v>49</v>
      </c>
      <c r="E6116" t="s">
        <v>5600</v>
      </c>
      <c r="F6116" t="s">
        <v>28</v>
      </c>
      <c r="G6116" t="s">
        <v>59</v>
      </c>
      <c r="H6116" s="1">
        <v>44510</v>
      </c>
      <c r="I6116" t="s">
        <v>128</v>
      </c>
      <c r="J6116" t="s">
        <v>295</v>
      </c>
      <c r="K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6" t="s">
        <v>45</v>
      </c>
      <c r="M6116" t="s">
        <v>288</v>
      </c>
      <c r="N6116">
        <v>770313</v>
      </c>
      <c r="O6116" t="s">
        <v>1632</v>
      </c>
      <c r="P6116" t="s">
        <v>74</v>
      </c>
      <c r="Q6116" t="s">
        <v>37</v>
      </c>
      <c r="R6116" t="s">
        <v>68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">
      <c r="A6117">
        <v>619721</v>
      </c>
      <c r="B6117" t="s">
        <v>206</v>
      </c>
      <c r="C6117" t="s">
        <v>25</v>
      </c>
      <c r="D6117" t="s">
        <v>49</v>
      </c>
      <c r="E6117" t="s">
        <v>5601</v>
      </c>
      <c r="F6117" t="s">
        <v>28</v>
      </c>
      <c r="G6117" t="s">
        <v>59</v>
      </c>
      <c r="H6117" s="1">
        <v>44510</v>
      </c>
      <c r="I6117" t="s">
        <v>265</v>
      </c>
      <c r="J6117" t="s">
        <v>265</v>
      </c>
      <c r="K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7" t="s">
        <v>45</v>
      </c>
      <c r="M6117" t="s">
        <v>115</v>
      </c>
      <c r="N6117">
        <v>794304</v>
      </c>
      <c r="O6117" t="s">
        <v>1632</v>
      </c>
      <c r="P6117" t="s">
        <v>54</v>
      </c>
      <c r="Q6117" t="s">
        <v>37</v>
      </c>
      <c r="R6117" t="s">
        <v>68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">
      <c r="A6118">
        <v>666049</v>
      </c>
      <c r="B6118" t="s">
        <v>24</v>
      </c>
      <c r="C6118" t="s">
        <v>25</v>
      </c>
      <c r="D6118" t="s">
        <v>107</v>
      </c>
      <c r="E6118" t="s">
        <v>1027</v>
      </c>
      <c r="F6118" t="s">
        <v>28</v>
      </c>
      <c r="G6118" t="s">
        <v>59</v>
      </c>
      <c r="H6118" s="1">
        <v>44327</v>
      </c>
      <c r="I6118" t="s">
        <v>84</v>
      </c>
      <c r="J6118" t="s">
        <v>84</v>
      </c>
      <c r="K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8" t="s">
        <v>45</v>
      </c>
      <c r="M6118" t="s">
        <v>85</v>
      </c>
      <c r="N6118">
        <v>851554</v>
      </c>
      <c r="O6118" t="s">
        <v>1632</v>
      </c>
      <c r="P6118" t="s">
        <v>250</v>
      </c>
      <c r="Q6118" t="s">
        <v>37</v>
      </c>
      <c r="R6118" t="s">
        <v>68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">
      <c r="A6119">
        <v>539608</v>
      </c>
      <c r="B6119" t="s">
        <v>262</v>
      </c>
      <c r="C6119" t="s">
        <v>25</v>
      </c>
      <c r="D6119" t="s">
        <v>132</v>
      </c>
      <c r="E6119" t="s">
        <v>3035</v>
      </c>
      <c r="F6119" t="s">
        <v>28</v>
      </c>
      <c r="G6119" t="s">
        <v>59</v>
      </c>
      <c r="H6119" s="1">
        <v>44387</v>
      </c>
      <c r="I6119" t="s">
        <v>105</v>
      </c>
      <c r="J6119" t="s">
        <v>105</v>
      </c>
      <c r="K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9" t="s">
        <v>45</v>
      </c>
      <c r="M6119" t="s">
        <v>116</v>
      </c>
      <c r="N6119">
        <v>696779</v>
      </c>
      <c r="O6119" t="s">
        <v>1632</v>
      </c>
      <c r="P6119" t="s">
        <v>79</v>
      </c>
      <c r="Q6119" t="s">
        <v>37</v>
      </c>
      <c r="R6119" t="s">
        <v>68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">
      <c r="A6120">
        <v>872233</v>
      </c>
      <c r="B6120" t="s">
        <v>230</v>
      </c>
      <c r="C6120" t="s">
        <v>25</v>
      </c>
      <c r="D6120" t="s">
        <v>202</v>
      </c>
      <c r="E6120" t="s">
        <v>1222</v>
      </c>
      <c r="F6120" t="s">
        <v>28</v>
      </c>
      <c r="G6120" t="s">
        <v>59</v>
      </c>
      <c r="H6120" s="1">
        <v>44450</v>
      </c>
      <c r="I6120" t="s">
        <v>95</v>
      </c>
      <c r="J6120" t="s">
        <v>129</v>
      </c>
      <c r="K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0" t="s">
        <v>45</v>
      </c>
      <c r="M6120" t="s">
        <v>374</v>
      </c>
      <c r="N6120">
        <v>1086417</v>
      </c>
      <c r="O6120" t="s">
        <v>1632</v>
      </c>
      <c r="P6120" t="s">
        <v>79</v>
      </c>
      <c r="Q6120" t="s">
        <v>37</v>
      </c>
      <c r="R6120" t="s">
        <v>68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">
      <c r="A6121">
        <v>632656</v>
      </c>
      <c r="B6121" t="s">
        <v>39</v>
      </c>
      <c r="C6121" t="s">
        <v>25</v>
      </c>
      <c r="D6121" t="s">
        <v>202</v>
      </c>
      <c r="E6121" t="s">
        <v>5602</v>
      </c>
      <c r="F6121" t="s">
        <v>28</v>
      </c>
      <c r="G6121" t="s">
        <v>59</v>
      </c>
      <c r="H6121" s="1">
        <v>44540</v>
      </c>
      <c r="I6121" t="s">
        <v>171</v>
      </c>
      <c r="J6121" t="s">
        <v>171</v>
      </c>
      <c r="K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1" t="s">
        <v>45</v>
      </c>
      <c r="M6121" t="s">
        <v>83</v>
      </c>
      <c r="N6121">
        <v>810477</v>
      </c>
      <c r="O6121" t="s">
        <v>1632</v>
      </c>
      <c r="P6121" t="s">
        <v>54</v>
      </c>
      <c r="Q6121" t="s">
        <v>37</v>
      </c>
      <c r="R6121" t="s">
        <v>68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">
      <c r="A6122">
        <v>575753</v>
      </c>
      <c r="B6122" t="s">
        <v>125</v>
      </c>
      <c r="C6122" t="s">
        <v>25</v>
      </c>
      <c r="D6122" t="s">
        <v>26</v>
      </c>
      <c r="E6122" t="s">
        <v>5603</v>
      </c>
      <c r="F6122" t="s">
        <v>28</v>
      </c>
      <c r="G6122" t="s">
        <v>59</v>
      </c>
      <c r="H6122" s="1">
        <v>44449</v>
      </c>
      <c r="I6122" t="s">
        <v>303</v>
      </c>
      <c r="J6122" t="s">
        <v>165</v>
      </c>
      <c r="K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2" t="s">
        <v>45</v>
      </c>
      <c r="M6122" t="s">
        <v>72</v>
      </c>
      <c r="N6122">
        <v>740512</v>
      </c>
      <c r="O6122" t="s">
        <v>1632</v>
      </c>
      <c r="P6122" t="s">
        <v>74</v>
      </c>
      <c r="Q6122" t="s">
        <v>37</v>
      </c>
      <c r="R6122" t="s">
        <v>68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">
      <c r="A6123">
        <v>640339</v>
      </c>
      <c r="B6123" t="s">
        <v>39</v>
      </c>
      <c r="C6123" t="s">
        <v>25</v>
      </c>
      <c r="D6123" t="s">
        <v>64</v>
      </c>
      <c r="E6123" t="s">
        <v>5604</v>
      </c>
      <c r="F6123" t="s">
        <v>28</v>
      </c>
      <c r="G6123" t="s">
        <v>59</v>
      </c>
      <c r="H6123" s="1">
        <v>44207</v>
      </c>
      <c r="I6123" t="s">
        <v>84</v>
      </c>
      <c r="J6123" t="s">
        <v>76</v>
      </c>
      <c r="K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3" t="s">
        <v>45</v>
      </c>
      <c r="M6123" t="s">
        <v>84</v>
      </c>
      <c r="N6123">
        <v>819707</v>
      </c>
      <c r="O6123" t="s">
        <v>1632</v>
      </c>
      <c r="P6123" t="s">
        <v>250</v>
      </c>
      <c r="Q6123" t="s">
        <v>37</v>
      </c>
      <c r="R6123" t="s">
        <v>68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">
      <c r="A6124">
        <v>828473</v>
      </c>
      <c r="B6124" t="s">
        <v>39</v>
      </c>
      <c r="C6124" t="s">
        <v>25</v>
      </c>
      <c r="D6124" t="s">
        <v>64</v>
      </c>
      <c r="E6124" t="s">
        <v>5605</v>
      </c>
      <c r="F6124" t="s">
        <v>28</v>
      </c>
      <c r="G6124" t="s">
        <v>59</v>
      </c>
      <c r="H6124" s="1">
        <v>44388</v>
      </c>
      <c r="I6124" t="s">
        <v>128</v>
      </c>
      <c r="J6124" t="s">
        <v>303</v>
      </c>
      <c r="K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4" t="s">
        <v>45</v>
      </c>
      <c r="M6124" t="s">
        <v>409</v>
      </c>
      <c r="N6124">
        <v>1037503</v>
      </c>
      <c r="O6124" t="s">
        <v>1632</v>
      </c>
      <c r="P6124" t="s">
        <v>250</v>
      </c>
      <c r="Q6124" t="s">
        <v>37</v>
      </c>
      <c r="R6124" t="s">
        <v>68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">
      <c r="A6125">
        <v>1029648</v>
      </c>
      <c r="B6125" t="s">
        <v>63</v>
      </c>
      <c r="C6125" t="s">
        <v>25</v>
      </c>
      <c r="D6125" t="s">
        <v>64</v>
      </c>
      <c r="E6125" t="s">
        <v>5606</v>
      </c>
      <c r="F6125" t="s">
        <v>28</v>
      </c>
      <c r="G6125" t="s">
        <v>59</v>
      </c>
      <c r="H6125" s="1">
        <v>44511</v>
      </c>
      <c r="I6125" t="s">
        <v>128</v>
      </c>
      <c r="J6125" t="s">
        <v>374</v>
      </c>
      <c r="K6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5" t="s">
        <v>45</v>
      </c>
      <c r="M6125" t="s">
        <v>350</v>
      </c>
      <c r="N6125">
        <v>1259029</v>
      </c>
      <c r="O6125" t="s">
        <v>1632</v>
      </c>
      <c r="P6125" t="s">
        <v>79</v>
      </c>
      <c r="Q6125" t="s">
        <v>37</v>
      </c>
      <c r="R6125" t="s">
        <v>68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">
      <c r="A6126">
        <v>654161</v>
      </c>
      <c r="B6126" t="s">
        <v>293</v>
      </c>
      <c r="C6126" t="s">
        <v>25</v>
      </c>
      <c r="D6126" t="s">
        <v>64</v>
      </c>
      <c r="E6126" t="s">
        <v>5607</v>
      </c>
      <c r="F6126" t="s">
        <v>28</v>
      </c>
      <c r="G6126" t="s">
        <v>59</v>
      </c>
      <c r="H6126" s="1">
        <v>44207</v>
      </c>
      <c r="I6126" t="s">
        <v>71</v>
      </c>
      <c r="J6126" t="s">
        <v>123</v>
      </c>
      <c r="K6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6" t="s">
        <v>45</v>
      </c>
      <c r="M6126" t="s">
        <v>309</v>
      </c>
      <c r="N6126">
        <v>836595</v>
      </c>
      <c r="O6126" t="s">
        <v>1632</v>
      </c>
      <c r="P6126" t="s">
        <v>74</v>
      </c>
      <c r="Q6126" t="s">
        <v>37</v>
      </c>
      <c r="R6126" t="s">
        <v>68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">
      <c r="A6127">
        <v>980270</v>
      </c>
      <c r="B6127" t="s">
        <v>39</v>
      </c>
      <c r="C6127" t="s">
        <v>25</v>
      </c>
      <c r="D6127" t="s">
        <v>64</v>
      </c>
      <c r="E6127" t="s">
        <v>126</v>
      </c>
      <c r="F6127" t="s">
        <v>28</v>
      </c>
      <c r="G6127" t="s">
        <v>59</v>
      </c>
      <c r="H6127" s="1">
        <v>44480</v>
      </c>
      <c r="I6127" t="s">
        <v>95</v>
      </c>
      <c r="J6127" t="s">
        <v>71</v>
      </c>
      <c r="K6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7" t="s">
        <v>45</v>
      </c>
      <c r="M6127" t="s">
        <v>95</v>
      </c>
      <c r="N6127">
        <v>1203449</v>
      </c>
      <c r="O6127" t="s">
        <v>1632</v>
      </c>
      <c r="P6127" t="s">
        <v>74</v>
      </c>
      <c r="Q6127" t="s">
        <v>37</v>
      </c>
      <c r="R6127" t="s">
        <v>68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">
      <c r="A6128">
        <v>619389</v>
      </c>
      <c r="B6128" t="s">
        <v>291</v>
      </c>
      <c r="C6128" t="s">
        <v>25</v>
      </c>
      <c r="D6128" t="s">
        <v>64</v>
      </c>
      <c r="E6128" t="s">
        <v>5608</v>
      </c>
      <c r="F6128" t="s">
        <v>28</v>
      </c>
      <c r="G6128" t="s">
        <v>59</v>
      </c>
      <c r="H6128" s="1">
        <v>44540</v>
      </c>
      <c r="I6128" t="s">
        <v>73</v>
      </c>
      <c r="J6128" t="s">
        <v>72</v>
      </c>
      <c r="K6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8" t="s">
        <v>45</v>
      </c>
      <c r="M6128" t="s">
        <v>73</v>
      </c>
      <c r="N6128">
        <v>793884</v>
      </c>
      <c r="O6128" t="s">
        <v>1632</v>
      </c>
      <c r="P6128" t="s">
        <v>54</v>
      </c>
      <c r="Q6128" t="s">
        <v>37</v>
      </c>
      <c r="R6128" t="s">
        <v>68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">
      <c r="A6129">
        <v>654074</v>
      </c>
      <c r="B6129" t="s">
        <v>282</v>
      </c>
      <c r="C6129" t="s">
        <v>25</v>
      </c>
      <c r="D6129" t="s">
        <v>64</v>
      </c>
      <c r="E6129" t="s">
        <v>5609</v>
      </c>
      <c r="F6129" t="s">
        <v>28</v>
      </c>
      <c r="G6129" t="s">
        <v>59</v>
      </c>
      <c r="H6129" s="1">
        <v>44238</v>
      </c>
      <c r="I6129" t="s">
        <v>309</v>
      </c>
      <c r="J6129" t="s">
        <v>257</v>
      </c>
      <c r="K6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9" t="s">
        <v>45</v>
      </c>
      <c r="M6129" t="s">
        <v>258</v>
      </c>
      <c r="N6129">
        <v>836491</v>
      </c>
      <c r="O6129" t="s">
        <v>1632</v>
      </c>
      <c r="P6129" t="s">
        <v>54</v>
      </c>
      <c r="Q6129" t="s">
        <v>37</v>
      </c>
      <c r="R6129" t="s">
        <v>68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">
      <c r="A6130">
        <v>1053117</v>
      </c>
      <c r="B6130" t="s">
        <v>262</v>
      </c>
      <c r="C6130" t="s">
        <v>25</v>
      </c>
      <c r="D6130" t="s">
        <v>175</v>
      </c>
      <c r="E6130" t="s">
        <v>5610</v>
      </c>
      <c r="F6130" t="s">
        <v>28</v>
      </c>
      <c r="G6130" t="s">
        <v>59</v>
      </c>
      <c r="H6130" s="1">
        <v>44541</v>
      </c>
      <c r="I6130" t="s">
        <v>95</v>
      </c>
      <c r="J6130" t="s">
        <v>95</v>
      </c>
      <c r="K6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0" t="s">
        <v>45</v>
      </c>
      <c r="M6130" t="s">
        <v>128</v>
      </c>
      <c r="N6130">
        <v>1284700</v>
      </c>
      <c r="O6130" t="s">
        <v>1632</v>
      </c>
      <c r="P6130" t="s">
        <v>250</v>
      </c>
      <c r="Q6130" t="s">
        <v>37</v>
      </c>
      <c r="R6130" t="s">
        <v>68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">
      <c r="A6131">
        <v>861295</v>
      </c>
      <c r="B6131" t="s">
        <v>131</v>
      </c>
      <c r="C6131" t="s">
        <v>25</v>
      </c>
      <c r="D6131" t="s">
        <v>175</v>
      </c>
      <c r="E6131" t="s">
        <v>2376</v>
      </c>
      <c r="F6131" t="s">
        <v>28</v>
      </c>
      <c r="G6131" t="s">
        <v>59</v>
      </c>
      <c r="H6131" s="1">
        <v>44450</v>
      </c>
      <c r="I6131" t="s">
        <v>91</v>
      </c>
      <c r="J6131" t="s">
        <v>91</v>
      </c>
      <c r="K6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1" t="s">
        <v>45</v>
      </c>
      <c r="M6131" t="s">
        <v>51</v>
      </c>
      <c r="N6131">
        <v>1074183</v>
      </c>
      <c r="O6131" t="s">
        <v>1632</v>
      </c>
      <c r="P6131" t="s">
        <v>79</v>
      </c>
      <c r="Q6131" t="s">
        <v>37</v>
      </c>
      <c r="R6131" t="s">
        <v>68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">
      <c r="A6132">
        <v>1001323</v>
      </c>
      <c r="B6132" t="s">
        <v>80</v>
      </c>
      <c r="C6132" t="s">
        <v>25</v>
      </c>
      <c r="D6132" t="s">
        <v>69</v>
      </c>
      <c r="E6132" t="s">
        <v>5611</v>
      </c>
      <c r="F6132" t="s">
        <v>28</v>
      </c>
      <c r="G6132" t="s">
        <v>59</v>
      </c>
      <c r="H6132" s="1">
        <v>44511</v>
      </c>
      <c r="I6132" t="s">
        <v>309</v>
      </c>
      <c r="J6132" t="s">
        <v>309</v>
      </c>
      <c r="K6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2" t="s">
        <v>45</v>
      </c>
      <c r="M6132" t="s">
        <v>295</v>
      </c>
      <c r="N6132">
        <v>1227515</v>
      </c>
      <c r="O6132" t="s">
        <v>1632</v>
      </c>
      <c r="P6132" t="s">
        <v>36</v>
      </c>
      <c r="Q6132" t="s">
        <v>37</v>
      </c>
      <c r="R6132" t="s">
        <v>68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">
      <c r="A6133">
        <v>967192</v>
      </c>
      <c r="B6133" t="s">
        <v>218</v>
      </c>
      <c r="C6133" t="s">
        <v>25</v>
      </c>
      <c r="D6133" t="s">
        <v>49</v>
      </c>
      <c r="E6133" t="s">
        <v>5612</v>
      </c>
      <c r="F6133" t="s">
        <v>28</v>
      </c>
      <c r="G6133" t="s">
        <v>59</v>
      </c>
      <c r="H6133" s="1">
        <v>44450</v>
      </c>
      <c r="I6133" t="s">
        <v>409</v>
      </c>
      <c r="J6133" t="s">
        <v>409</v>
      </c>
      <c r="K6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3" t="s">
        <v>45</v>
      </c>
      <c r="M6133" t="s">
        <v>123</v>
      </c>
      <c r="N6133">
        <v>1187903</v>
      </c>
      <c r="O6133" t="s">
        <v>1632</v>
      </c>
      <c r="P6133" t="s">
        <v>36</v>
      </c>
      <c r="Q6133" t="s">
        <v>37</v>
      </c>
      <c r="R6133" t="s">
        <v>68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">
      <c r="A6134">
        <v>709595</v>
      </c>
      <c r="B6134" t="s">
        <v>248</v>
      </c>
      <c r="C6134" t="s">
        <v>25</v>
      </c>
      <c r="D6134" t="s">
        <v>107</v>
      </c>
      <c r="E6134" t="s">
        <v>5613</v>
      </c>
      <c r="F6134" t="s">
        <v>28</v>
      </c>
      <c r="G6134" t="s">
        <v>59</v>
      </c>
      <c r="H6134" s="1">
        <v>44266</v>
      </c>
      <c r="I6134" t="s">
        <v>128</v>
      </c>
      <c r="J6134" t="s">
        <v>252</v>
      </c>
      <c r="K6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4" t="s">
        <v>45</v>
      </c>
      <c r="M6134" t="s">
        <v>71</v>
      </c>
      <c r="N6134">
        <v>902239</v>
      </c>
      <c r="O6134" t="s">
        <v>1632</v>
      </c>
      <c r="P6134" t="s">
        <v>250</v>
      </c>
      <c r="Q6134" t="s">
        <v>37</v>
      </c>
      <c r="R6134" t="s">
        <v>68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">
      <c r="A6135">
        <v>562670</v>
      </c>
      <c r="B6135" t="s">
        <v>286</v>
      </c>
      <c r="C6135" t="s">
        <v>25</v>
      </c>
      <c r="D6135" t="s">
        <v>107</v>
      </c>
      <c r="E6135" t="s">
        <v>5614</v>
      </c>
      <c r="F6135" t="s">
        <v>28</v>
      </c>
      <c r="G6135" t="s">
        <v>59</v>
      </c>
      <c r="H6135" s="1">
        <v>44418</v>
      </c>
      <c r="I6135" t="s">
        <v>95</v>
      </c>
      <c r="J6135" t="s">
        <v>34</v>
      </c>
      <c r="K6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5" t="s">
        <v>45</v>
      </c>
      <c r="M6135" t="s">
        <v>154</v>
      </c>
      <c r="N6135">
        <v>723997</v>
      </c>
      <c r="O6135" t="s">
        <v>1632</v>
      </c>
      <c r="P6135" t="s">
        <v>79</v>
      </c>
      <c r="Q6135" t="s">
        <v>37</v>
      </c>
      <c r="R6135" t="s">
        <v>68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">
      <c r="A6136">
        <v>954206</v>
      </c>
      <c r="B6136" t="s">
        <v>125</v>
      </c>
      <c r="C6136" t="s">
        <v>25</v>
      </c>
      <c r="D6136" t="s">
        <v>107</v>
      </c>
      <c r="E6136" t="s">
        <v>667</v>
      </c>
      <c r="F6136" t="s">
        <v>28</v>
      </c>
      <c r="G6136" t="s">
        <v>59</v>
      </c>
      <c r="H6136" s="1">
        <v>44480</v>
      </c>
      <c r="I6136" t="s">
        <v>77</v>
      </c>
      <c r="J6136" t="s">
        <v>116</v>
      </c>
      <c r="K6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6" t="s">
        <v>45</v>
      </c>
      <c r="M6136" t="s">
        <v>77</v>
      </c>
      <c r="N6136">
        <v>1174957</v>
      </c>
      <c r="O6136" t="s">
        <v>1632</v>
      </c>
      <c r="P6136" t="s">
        <v>74</v>
      </c>
      <c r="Q6136" t="s">
        <v>37</v>
      </c>
      <c r="R6136" t="s">
        <v>68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">
      <c r="A6137">
        <v>948489</v>
      </c>
      <c r="B6137" t="s">
        <v>56</v>
      </c>
      <c r="C6137" t="s">
        <v>25</v>
      </c>
      <c r="D6137" t="s">
        <v>107</v>
      </c>
      <c r="E6137" t="s">
        <v>5615</v>
      </c>
      <c r="F6137" t="s">
        <v>28</v>
      </c>
      <c r="G6137" t="s">
        <v>59</v>
      </c>
      <c r="H6137" s="1">
        <v>44480</v>
      </c>
      <c r="I6137" t="s">
        <v>303</v>
      </c>
      <c r="J6137" t="s">
        <v>89</v>
      </c>
      <c r="K6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7" t="s">
        <v>45</v>
      </c>
      <c r="M6137" t="s">
        <v>303</v>
      </c>
      <c r="N6137">
        <v>1169440</v>
      </c>
      <c r="O6137" t="s">
        <v>1632</v>
      </c>
      <c r="P6137" t="s">
        <v>54</v>
      </c>
      <c r="Q6137" t="s">
        <v>37</v>
      </c>
      <c r="R6137" t="s">
        <v>68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">
      <c r="A6138">
        <v>669015</v>
      </c>
      <c r="B6138" t="s">
        <v>93</v>
      </c>
      <c r="C6138" t="s">
        <v>25</v>
      </c>
      <c r="D6138" t="s">
        <v>132</v>
      </c>
      <c r="E6138" t="s">
        <v>5616</v>
      </c>
      <c r="F6138" t="s">
        <v>28</v>
      </c>
      <c r="G6138" t="s">
        <v>59</v>
      </c>
      <c r="H6138" s="1">
        <v>44238</v>
      </c>
      <c r="I6138" t="s">
        <v>73</v>
      </c>
      <c r="J6138" t="s">
        <v>72</v>
      </c>
      <c r="K6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8" t="s">
        <v>45</v>
      </c>
      <c r="M6138" t="s">
        <v>73</v>
      </c>
      <c r="N6138">
        <v>855426</v>
      </c>
      <c r="O6138" t="s">
        <v>1632</v>
      </c>
      <c r="P6138" t="s">
        <v>74</v>
      </c>
      <c r="Q6138" t="s">
        <v>37</v>
      </c>
      <c r="R6138" t="s">
        <v>68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">
      <c r="A6139">
        <v>754125</v>
      </c>
      <c r="B6139" t="s">
        <v>39</v>
      </c>
      <c r="C6139" t="s">
        <v>25</v>
      </c>
      <c r="D6139" t="s">
        <v>40</v>
      </c>
      <c r="E6139" t="s">
        <v>5617</v>
      </c>
      <c r="F6139" t="s">
        <v>28</v>
      </c>
      <c r="G6139" t="s">
        <v>59</v>
      </c>
      <c r="H6139" s="1">
        <v>44327</v>
      </c>
      <c r="I6139" t="s">
        <v>295</v>
      </c>
      <c r="J6139" t="s">
        <v>309</v>
      </c>
      <c r="K6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9" t="s">
        <v>45</v>
      </c>
      <c r="M6139" t="s">
        <v>295</v>
      </c>
      <c r="N6139">
        <v>953818</v>
      </c>
      <c r="O6139" t="s">
        <v>1632</v>
      </c>
      <c r="P6139" t="s">
        <v>74</v>
      </c>
      <c r="Q6139" t="s">
        <v>37</v>
      </c>
      <c r="R6139" t="s">
        <v>68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">
      <c r="A6140">
        <v>841135</v>
      </c>
      <c r="B6140" t="s">
        <v>56</v>
      </c>
      <c r="C6140" t="s">
        <v>25</v>
      </c>
      <c r="D6140" t="s">
        <v>107</v>
      </c>
      <c r="E6140" t="s">
        <v>5618</v>
      </c>
      <c r="F6140" t="s">
        <v>28</v>
      </c>
      <c r="G6140" t="s">
        <v>59</v>
      </c>
      <c r="H6140" s="1">
        <v>44419</v>
      </c>
      <c r="I6140" t="s">
        <v>257</v>
      </c>
      <c r="J6140" t="s">
        <v>276</v>
      </c>
      <c r="K6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0" t="s">
        <v>45</v>
      </c>
      <c r="M6140" t="s">
        <v>257</v>
      </c>
      <c r="N6140">
        <v>1051660</v>
      </c>
      <c r="O6140" t="s">
        <v>1632</v>
      </c>
      <c r="P6140" t="s">
        <v>250</v>
      </c>
      <c r="Q6140" t="s">
        <v>37</v>
      </c>
      <c r="R6140" t="s">
        <v>68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">
      <c r="A6141">
        <v>628299</v>
      </c>
      <c r="B6141" t="s">
        <v>209</v>
      </c>
      <c r="C6141" t="s">
        <v>25</v>
      </c>
      <c r="D6141" t="s">
        <v>64</v>
      </c>
      <c r="E6141" t="s">
        <v>5197</v>
      </c>
      <c r="F6141" t="s">
        <v>28</v>
      </c>
      <c r="G6141" t="s">
        <v>59</v>
      </c>
      <c r="H6141" s="1">
        <v>44540</v>
      </c>
      <c r="I6141" t="s">
        <v>116</v>
      </c>
      <c r="J6141" t="s">
        <v>105</v>
      </c>
      <c r="K6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1" t="s">
        <v>45</v>
      </c>
      <c r="M6141" t="s">
        <v>116</v>
      </c>
      <c r="N6141">
        <v>805098</v>
      </c>
      <c r="O6141" t="s">
        <v>1632</v>
      </c>
      <c r="P6141" t="s">
        <v>250</v>
      </c>
      <c r="Q6141" t="s">
        <v>37</v>
      </c>
      <c r="R6141" t="s">
        <v>68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">
      <c r="A6142">
        <v>705481</v>
      </c>
      <c r="B6142" t="s">
        <v>39</v>
      </c>
      <c r="C6142" t="s">
        <v>25</v>
      </c>
      <c r="D6142" t="s">
        <v>64</v>
      </c>
      <c r="E6142" t="s">
        <v>1514</v>
      </c>
      <c r="F6142" t="s">
        <v>28</v>
      </c>
      <c r="G6142" t="s">
        <v>59</v>
      </c>
      <c r="H6142" s="1">
        <v>44266</v>
      </c>
      <c r="I6142" t="s">
        <v>95</v>
      </c>
      <c r="J6142" t="s">
        <v>95</v>
      </c>
      <c r="K6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2" t="s">
        <v>45</v>
      </c>
      <c r="M6142" t="s">
        <v>128</v>
      </c>
      <c r="N6142">
        <v>897538</v>
      </c>
      <c r="O6142" t="s">
        <v>1632</v>
      </c>
      <c r="P6142" t="s">
        <v>36</v>
      </c>
      <c r="Q6142" t="s">
        <v>37</v>
      </c>
      <c r="R6142" t="s">
        <v>68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">
      <c r="A6143">
        <v>1057113</v>
      </c>
      <c r="B6143" t="s">
        <v>39</v>
      </c>
      <c r="C6143" t="s">
        <v>25</v>
      </c>
      <c r="D6143" t="s">
        <v>49</v>
      </c>
      <c r="E6143" t="s">
        <v>5619</v>
      </c>
      <c r="F6143" t="s">
        <v>28</v>
      </c>
      <c r="G6143" t="s">
        <v>59</v>
      </c>
      <c r="H6143" s="1">
        <v>44541</v>
      </c>
      <c r="I6143" t="s">
        <v>128</v>
      </c>
      <c r="J6143" t="s">
        <v>151</v>
      </c>
      <c r="K6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3" t="s">
        <v>45</v>
      </c>
      <c r="M6143" t="s">
        <v>101</v>
      </c>
      <c r="N6143">
        <v>1288668</v>
      </c>
      <c r="O6143" t="s">
        <v>1632</v>
      </c>
      <c r="P6143" t="s">
        <v>74</v>
      </c>
      <c r="Q6143" t="s">
        <v>37</v>
      </c>
      <c r="R6143" t="s">
        <v>68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">
      <c r="A6144">
        <v>631370</v>
      </c>
      <c r="B6144" t="s">
        <v>248</v>
      </c>
      <c r="C6144" t="s">
        <v>25</v>
      </c>
      <c r="D6144" t="s">
        <v>40</v>
      </c>
      <c r="E6144" t="s">
        <v>5620</v>
      </c>
      <c r="F6144" t="s">
        <v>28</v>
      </c>
      <c r="G6144" t="s">
        <v>59</v>
      </c>
      <c r="H6144" s="1">
        <v>44540</v>
      </c>
      <c r="I6144" t="s">
        <v>324</v>
      </c>
      <c r="J6144" t="s">
        <v>112</v>
      </c>
      <c r="K6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4" t="s">
        <v>45</v>
      </c>
      <c r="M6144" t="s">
        <v>153</v>
      </c>
      <c r="N6144">
        <v>808826</v>
      </c>
      <c r="O6144" t="s">
        <v>1632</v>
      </c>
      <c r="P6144" t="s">
        <v>74</v>
      </c>
      <c r="Q6144" t="s">
        <v>37</v>
      </c>
      <c r="R6144" t="s">
        <v>68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">
      <c r="A6145">
        <v>709231</v>
      </c>
      <c r="B6145" t="s">
        <v>559</v>
      </c>
      <c r="C6145" t="s">
        <v>25</v>
      </c>
      <c r="D6145" t="s">
        <v>117</v>
      </c>
      <c r="E6145" t="s">
        <v>5621</v>
      </c>
      <c r="F6145" t="s">
        <v>28</v>
      </c>
      <c r="G6145" t="s">
        <v>59</v>
      </c>
      <c r="H6145" s="1">
        <v>44266</v>
      </c>
      <c r="I6145" t="s">
        <v>123</v>
      </c>
      <c r="J6145" t="s">
        <v>123</v>
      </c>
      <c r="K6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5" t="s">
        <v>45</v>
      </c>
      <c r="M6145" t="s">
        <v>309</v>
      </c>
      <c r="N6145">
        <v>901827</v>
      </c>
      <c r="O6145" t="s">
        <v>1632</v>
      </c>
      <c r="P6145" t="s">
        <v>36</v>
      </c>
      <c r="Q6145" t="s">
        <v>37</v>
      </c>
      <c r="R6145" t="s">
        <v>68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">
      <c r="A6146">
        <v>821601</v>
      </c>
      <c r="B6146" t="s">
        <v>286</v>
      </c>
      <c r="C6146" t="s">
        <v>25</v>
      </c>
      <c r="D6146" t="s">
        <v>64</v>
      </c>
      <c r="E6146" t="s">
        <v>126</v>
      </c>
      <c r="F6146" t="s">
        <v>28</v>
      </c>
      <c r="G6146" t="s">
        <v>59</v>
      </c>
      <c r="H6146" s="1">
        <v>44388</v>
      </c>
      <c r="I6146" t="s">
        <v>128</v>
      </c>
      <c r="J6146" t="s">
        <v>309</v>
      </c>
      <c r="K6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6" t="s">
        <v>45</v>
      </c>
      <c r="M6146" t="s">
        <v>295</v>
      </c>
      <c r="N6146">
        <v>1029963</v>
      </c>
      <c r="O6146" t="s">
        <v>1632</v>
      </c>
      <c r="P6146" t="s">
        <v>36</v>
      </c>
      <c r="Q6146" t="s">
        <v>37</v>
      </c>
      <c r="R6146" t="s">
        <v>68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">
      <c r="A6147">
        <v>1034285</v>
      </c>
      <c r="B6147" t="s">
        <v>39</v>
      </c>
      <c r="C6147" t="s">
        <v>25</v>
      </c>
      <c r="D6147" t="s">
        <v>64</v>
      </c>
      <c r="E6147" t="s">
        <v>5622</v>
      </c>
      <c r="F6147" t="s">
        <v>28</v>
      </c>
      <c r="G6147" t="s">
        <v>59</v>
      </c>
      <c r="H6147" s="1">
        <v>44541</v>
      </c>
      <c r="I6147" t="s">
        <v>128</v>
      </c>
      <c r="J6147" t="s">
        <v>309</v>
      </c>
      <c r="K6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7" t="s">
        <v>45</v>
      </c>
      <c r="M6147" t="s">
        <v>295</v>
      </c>
      <c r="N6147">
        <v>1263880</v>
      </c>
      <c r="O6147" t="s">
        <v>1632</v>
      </c>
      <c r="P6147" t="s">
        <v>54</v>
      </c>
      <c r="Q6147" t="s">
        <v>37</v>
      </c>
      <c r="R6147" t="s">
        <v>68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">
      <c r="A6148">
        <v>838087</v>
      </c>
      <c r="B6148" t="s">
        <v>39</v>
      </c>
      <c r="C6148" t="s">
        <v>25</v>
      </c>
      <c r="D6148" t="s">
        <v>107</v>
      </c>
      <c r="E6148" t="s">
        <v>5623</v>
      </c>
      <c r="F6148" t="s">
        <v>28</v>
      </c>
      <c r="G6148" t="s">
        <v>59</v>
      </c>
      <c r="H6148" s="1">
        <v>44419</v>
      </c>
      <c r="I6148" t="s">
        <v>261</v>
      </c>
      <c r="J6148" t="s">
        <v>174</v>
      </c>
      <c r="K6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8" t="s">
        <v>45</v>
      </c>
      <c r="M6148" t="s">
        <v>261</v>
      </c>
      <c r="N6148">
        <v>1048141</v>
      </c>
      <c r="O6148" t="s">
        <v>1632</v>
      </c>
      <c r="P6148" t="s">
        <v>74</v>
      </c>
      <c r="Q6148" t="s">
        <v>37</v>
      </c>
      <c r="R6148" t="s">
        <v>68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">
      <c r="A6149">
        <v>566740</v>
      </c>
      <c r="B6149" t="s">
        <v>286</v>
      </c>
      <c r="C6149" t="s">
        <v>25</v>
      </c>
      <c r="D6149" t="s">
        <v>132</v>
      </c>
      <c r="E6149" t="s">
        <v>126</v>
      </c>
      <c r="F6149" t="s">
        <v>28</v>
      </c>
      <c r="G6149" t="s">
        <v>59</v>
      </c>
      <c r="H6149" s="1">
        <v>44418</v>
      </c>
      <c r="I6149" t="s">
        <v>51</v>
      </c>
      <c r="J6149" t="s">
        <v>51</v>
      </c>
      <c r="K6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9" t="s">
        <v>45</v>
      </c>
      <c r="M6149" t="s">
        <v>298</v>
      </c>
      <c r="N6149">
        <v>729059</v>
      </c>
      <c r="O6149" t="s">
        <v>1632</v>
      </c>
      <c r="P6149" t="s">
        <v>74</v>
      </c>
      <c r="Q6149" t="s">
        <v>37</v>
      </c>
      <c r="R6149" t="s">
        <v>68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">
      <c r="A6150">
        <v>740532</v>
      </c>
      <c r="B6150" t="s">
        <v>199</v>
      </c>
      <c r="C6150" t="s">
        <v>25</v>
      </c>
      <c r="D6150" t="s">
        <v>132</v>
      </c>
      <c r="E6150" t="s">
        <v>5624</v>
      </c>
      <c r="F6150" t="s">
        <v>28</v>
      </c>
      <c r="G6150" t="s">
        <v>59</v>
      </c>
      <c r="H6150" s="1">
        <v>44327</v>
      </c>
      <c r="I6150" t="s">
        <v>128</v>
      </c>
      <c r="J6150" t="s">
        <v>71</v>
      </c>
      <c r="K6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0" t="s">
        <v>45</v>
      </c>
      <c r="M6150" t="s">
        <v>95</v>
      </c>
      <c r="N6150">
        <v>938263</v>
      </c>
      <c r="O6150" t="s">
        <v>1632</v>
      </c>
      <c r="P6150" t="s">
        <v>36</v>
      </c>
      <c r="Q6150" t="s">
        <v>37</v>
      </c>
      <c r="R6150" t="s">
        <v>68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">
      <c r="A6151">
        <v>528562</v>
      </c>
      <c r="B6151" t="s">
        <v>199</v>
      </c>
      <c r="C6151" t="s">
        <v>25</v>
      </c>
      <c r="D6151" t="s">
        <v>132</v>
      </c>
      <c r="E6151" t="s">
        <v>5625</v>
      </c>
      <c r="F6151" t="s">
        <v>28</v>
      </c>
      <c r="G6151" t="s">
        <v>59</v>
      </c>
      <c r="H6151" s="1">
        <v>44357</v>
      </c>
      <c r="I6151" t="s">
        <v>71</v>
      </c>
      <c r="J6151" t="s">
        <v>109</v>
      </c>
      <c r="K6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1" t="s">
        <v>45</v>
      </c>
      <c r="M6151" t="s">
        <v>211</v>
      </c>
      <c r="N6151">
        <v>683580</v>
      </c>
      <c r="O6151" t="s">
        <v>1632</v>
      </c>
      <c r="P6151" t="s">
        <v>74</v>
      </c>
      <c r="Q6151" t="s">
        <v>37</v>
      </c>
      <c r="R6151" t="s">
        <v>68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">
      <c r="A6152">
        <v>626302</v>
      </c>
      <c r="B6152" t="s">
        <v>39</v>
      </c>
      <c r="C6152" t="s">
        <v>25</v>
      </c>
      <c r="D6152" t="s">
        <v>117</v>
      </c>
      <c r="E6152" t="s">
        <v>5198</v>
      </c>
      <c r="F6152" t="s">
        <v>28</v>
      </c>
      <c r="G6152" t="s">
        <v>59</v>
      </c>
      <c r="H6152" s="1">
        <v>44540</v>
      </c>
      <c r="I6152" t="s">
        <v>128</v>
      </c>
      <c r="J6152" t="s">
        <v>34</v>
      </c>
      <c r="K6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2" t="s">
        <v>45</v>
      </c>
      <c r="M6152" t="s">
        <v>154</v>
      </c>
      <c r="N6152">
        <v>802601</v>
      </c>
      <c r="O6152" t="s">
        <v>1632</v>
      </c>
      <c r="P6152" t="s">
        <v>250</v>
      </c>
      <c r="Q6152" t="s">
        <v>37</v>
      </c>
      <c r="R6152" t="s">
        <v>68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">
      <c r="A6153">
        <v>874908</v>
      </c>
      <c r="B6153" t="s">
        <v>559</v>
      </c>
      <c r="C6153" t="s">
        <v>25</v>
      </c>
      <c r="D6153" t="s">
        <v>64</v>
      </c>
      <c r="E6153" t="s">
        <v>5626</v>
      </c>
      <c r="F6153" t="s">
        <v>127</v>
      </c>
      <c r="G6153" t="s">
        <v>59</v>
      </c>
      <c r="H6153" s="1">
        <v>44450</v>
      </c>
      <c r="I6153" t="s">
        <v>303</v>
      </c>
      <c r="J6153" t="s">
        <v>303</v>
      </c>
      <c r="K6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3" t="s">
        <v>45</v>
      </c>
      <c r="M6153" t="s">
        <v>409</v>
      </c>
      <c r="N6153">
        <v>1089395</v>
      </c>
      <c r="O6153" t="s">
        <v>1632</v>
      </c>
      <c r="P6153" t="s">
        <v>482</v>
      </c>
      <c r="Q6153" t="s">
        <v>37</v>
      </c>
      <c r="R6153" t="s">
        <v>68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">
      <c r="A6154">
        <v>883504</v>
      </c>
      <c r="B6154" t="s">
        <v>282</v>
      </c>
      <c r="C6154" t="s">
        <v>25</v>
      </c>
      <c r="D6154" t="s">
        <v>64</v>
      </c>
      <c r="E6154" t="s">
        <v>5627</v>
      </c>
      <c r="F6154" t="s">
        <v>127</v>
      </c>
      <c r="G6154" t="s">
        <v>59</v>
      </c>
      <c r="H6154" s="1">
        <v>44450</v>
      </c>
      <c r="I6154" t="s">
        <v>128</v>
      </c>
      <c r="J6154" t="s">
        <v>32</v>
      </c>
      <c r="K6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4" t="s">
        <v>45</v>
      </c>
      <c r="M6154" t="s">
        <v>34</v>
      </c>
      <c r="N6154">
        <v>1078996</v>
      </c>
      <c r="O6154" t="s">
        <v>1632</v>
      </c>
      <c r="P6154" t="s">
        <v>482</v>
      </c>
      <c r="Q6154" t="s">
        <v>37</v>
      </c>
      <c r="R6154" t="s">
        <v>68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">
      <c r="A6155">
        <v>868932</v>
      </c>
      <c r="B6155" t="s">
        <v>63</v>
      </c>
      <c r="C6155" t="s">
        <v>25</v>
      </c>
      <c r="D6155" t="s">
        <v>64</v>
      </c>
      <c r="E6155" t="s">
        <v>2106</v>
      </c>
      <c r="F6155" t="s">
        <v>127</v>
      </c>
      <c r="G6155" t="s">
        <v>59</v>
      </c>
      <c r="H6155" s="1">
        <v>44450</v>
      </c>
      <c r="I6155" t="s">
        <v>128</v>
      </c>
      <c r="J6155" t="s">
        <v>71</v>
      </c>
      <c r="K6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5" t="s">
        <v>45</v>
      </c>
      <c r="M6155" t="s">
        <v>95</v>
      </c>
      <c r="N6155">
        <v>1082718</v>
      </c>
      <c r="O6155" t="s">
        <v>1632</v>
      </c>
      <c r="P6155" t="s">
        <v>482</v>
      </c>
      <c r="Q6155" t="s">
        <v>37</v>
      </c>
      <c r="R6155" t="s">
        <v>68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">
      <c r="A6156">
        <v>664509</v>
      </c>
      <c r="B6156" t="s">
        <v>93</v>
      </c>
      <c r="C6156" t="s">
        <v>25</v>
      </c>
      <c r="D6156" t="s">
        <v>64</v>
      </c>
      <c r="E6156" t="s">
        <v>5628</v>
      </c>
      <c r="F6156" t="s">
        <v>127</v>
      </c>
      <c r="G6156" t="s">
        <v>59</v>
      </c>
      <c r="H6156" s="1">
        <v>44238</v>
      </c>
      <c r="I6156" t="s">
        <v>254</v>
      </c>
      <c r="J6156" t="s">
        <v>254</v>
      </c>
      <c r="K6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6" t="s">
        <v>45</v>
      </c>
      <c r="M6156" t="s">
        <v>191</v>
      </c>
      <c r="N6156">
        <v>849668</v>
      </c>
      <c r="O6156" t="s">
        <v>1632</v>
      </c>
      <c r="P6156" t="s">
        <v>177</v>
      </c>
      <c r="Q6156" t="s">
        <v>37</v>
      </c>
      <c r="R6156" t="s">
        <v>68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">
      <c r="A6157">
        <v>565625</v>
      </c>
      <c r="B6157" t="s">
        <v>56</v>
      </c>
      <c r="C6157" t="s">
        <v>25</v>
      </c>
      <c r="D6157" t="s">
        <v>64</v>
      </c>
      <c r="E6157" t="s">
        <v>5629</v>
      </c>
      <c r="F6157" t="s">
        <v>127</v>
      </c>
      <c r="G6157" t="s">
        <v>59</v>
      </c>
      <c r="H6157" s="1">
        <v>44418</v>
      </c>
      <c r="I6157" t="s">
        <v>265</v>
      </c>
      <c r="J6157" t="s">
        <v>265</v>
      </c>
      <c r="K6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7" t="s">
        <v>45</v>
      </c>
      <c r="M6157" t="s">
        <v>115</v>
      </c>
      <c r="N6157">
        <v>727675</v>
      </c>
      <c r="O6157" t="s">
        <v>1632</v>
      </c>
      <c r="P6157" t="s">
        <v>177</v>
      </c>
      <c r="Q6157" t="s">
        <v>37</v>
      </c>
      <c r="R6157" t="s">
        <v>68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">
      <c r="A6158">
        <v>674490</v>
      </c>
      <c r="B6158" t="s">
        <v>206</v>
      </c>
      <c r="C6158" t="s">
        <v>25</v>
      </c>
      <c r="D6158" t="s">
        <v>64</v>
      </c>
      <c r="E6158" t="s">
        <v>1086</v>
      </c>
      <c r="F6158" t="s">
        <v>127</v>
      </c>
      <c r="G6158" t="s">
        <v>59</v>
      </c>
      <c r="H6158" s="1">
        <v>44238</v>
      </c>
      <c r="I6158" t="s">
        <v>71</v>
      </c>
      <c r="J6158" t="s">
        <v>73</v>
      </c>
      <c r="K6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8" t="s">
        <v>45</v>
      </c>
      <c r="M6158" t="s">
        <v>90</v>
      </c>
      <c r="N6158">
        <v>862095</v>
      </c>
      <c r="O6158" t="s">
        <v>1632</v>
      </c>
      <c r="P6158" t="s">
        <v>1015</v>
      </c>
      <c r="Q6158" t="s">
        <v>37</v>
      </c>
      <c r="R6158" t="s">
        <v>68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">
      <c r="A6159">
        <v>853159</v>
      </c>
      <c r="B6159" t="s">
        <v>63</v>
      </c>
      <c r="C6159" t="s">
        <v>25</v>
      </c>
      <c r="D6159" t="s">
        <v>64</v>
      </c>
      <c r="E6159" t="s">
        <v>5630</v>
      </c>
      <c r="F6159" t="s">
        <v>127</v>
      </c>
      <c r="G6159" t="s">
        <v>59</v>
      </c>
      <c r="H6159" s="1">
        <v>44419</v>
      </c>
      <c r="I6159" t="s">
        <v>89</v>
      </c>
      <c r="J6159" t="s">
        <v>303</v>
      </c>
      <c r="K6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9" t="s">
        <v>45</v>
      </c>
      <c r="M6159" t="s">
        <v>409</v>
      </c>
      <c r="N6159">
        <v>1065315</v>
      </c>
      <c r="O6159" t="s">
        <v>1632</v>
      </c>
      <c r="P6159" t="s">
        <v>1015</v>
      </c>
      <c r="Q6159" t="s">
        <v>37</v>
      </c>
      <c r="R6159" t="s">
        <v>68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">
      <c r="A6160">
        <v>667062</v>
      </c>
      <c r="B6160" t="s">
        <v>39</v>
      </c>
      <c r="C6160" t="s">
        <v>25</v>
      </c>
      <c r="D6160" t="s">
        <v>64</v>
      </c>
      <c r="E6160" t="s">
        <v>5631</v>
      </c>
      <c r="F6160" t="s">
        <v>127</v>
      </c>
      <c r="G6160" t="s">
        <v>59</v>
      </c>
      <c r="H6160" s="1">
        <v>44238</v>
      </c>
      <c r="I6160" t="s">
        <v>257</v>
      </c>
      <c r="J6160" t="s">
        <v>257</v>
      </c>
      <c r="K6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0" t="s">
        <v>45</v>
      </c>
      <c r="M6160" t="s">
        <v>258</v>
      </c>
      <c r="N6160">
        <v>852822</v>
      </c>
      <c r="O6160" t="s">
        <v>1632</v>
      </c>
      <c r="P6160" t="s">
        <v>1015</v>
      </c>
      <c r="Q6160" t="s">
        <v>37</v>
      </c>
      <c r="R6160" t="s">
        <v>68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">
      <c r="A6161">
        <v>562842</v>
      </c>
      <c r="B6161" t="s">
        <v>24</v>
      </c>
      <c r="C6161" t="s">
        <v>25</v>
      </c>
      <c r="D6161" t="s">
        <v>64</v>
      </c>
      <c r="E6161" t="s">
        <v>5632</v>
      </c>
      <c r="F6161" t="s">
        <v>127</v>
      </c>
      <c r="G6161" t="s">
        <v>59</v>
      </c>
      <c r="H6161" s="1">
        <v>44418</v>
      </c>
      <c r="I6161" t="s">
        <v>252</v>
      </c>
      <c r="J6161" t="s">
        <v>257</v>
      </c>
      <c r="K6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1" t="s">
        <v>45</v>
      </c>
      <c r="M6161" t="s">
        <v>258</v>
      </c>
      <c r="N6161">
        <v>724241</v>
      </c>
      <c r="O6161" t="s">
        <v>1632</v>
      </c>
      <c r="P6161" t="s">
        <v>1015</v>
      </c>
      <c r="Q6161" t="s">
        <v>37</v>
      </c>
      <c r="R6161" t="s">
        <v>68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">
      <c r="A6162">
        <v>755614</v>
      </c>
      <c r="B6162" t="s">
        <v>209</v>
      </c>
      <c r="C6162" t="s">
        <v>25</v>
      </c>
      <c r="D6162" t="s">
        <v>64</v>
      </c>
      <c r="E6162" t="s">
        <v>1760</v>
      </c>
      <c r="F6162" t="s">
        <v>127</v>
      </c>
      <c r="G6162" t="s">
        <v>59</v>
      </c>
      <c r="H6162" s="1">
        <v>44327</v>
      </c>
      <c r="I6162" t="s">
        <v>128</v>
      </c>
      <c r="J6162" t="s">
        <v>128</v>
      </c>
      <c r="K6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2" t="s">
        <v>45</v>
      </c>
      <c r="M6162" t="s">
        <v>1157</v>
      </c>
      <c r="N6162">
        <v>955475</v>
      </c>
      <c r="O6162" t="s">
        <v>1632</v>
      </c>
      <c r="P6162" t="s">
        <v>1015</v>
      </c>
      <c r="Q6162" t="s">
        <v>37</v>
      </c>
      <c r="R6162" t="s">
        <v>68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">
      <c r="A6163">
        <v>825433</v>
      </c>
      <c r="B6163" t="s">
        <v>291</v>
      </c>
      <c r="C6163" t="s">
        <v>25</v>
      </c>
      <c r="D6163" t="s">
        <v>64</v>
      </c>
      <c r="E6163" t="s">
        <v>5633</v>
      </c>
      <c r="F6163" t="s">
        <v>127</v>
      </c>
      <c r="G6163" t="s">
        <v>59</v>
      </c>
      <c r="H6163" s="1">
        <v>44419</v>
      </c>
      <c r="I6163" t="s">
        <v>112</v>
      </c>
      <c r="J6163" t="s">
        <v>112</v>
      </c>
      <c r="K6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3" t="s">
        <v>45</v>
      </c>
      <c r="M6163" t="s">
        <v>153</v>
      </c>
      <c r="N6163">
        <v>1034220</v>
      </c>
      <c r="O6163" t="s">
        <v>1632</v>
      </c>
      <c r="P6163" t="s">
        <v>1015</v>
      </c>
      <c r="Q6163" t="s">
        <v>37</v>
      </c>
      <c r="R6163" t="s">
        <v>68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">
      <c r="A6164">
        <v>570488</v>
      </c>
      <c r="B6164" t="s">
        <v>125</v>
      </c>
      <c r="C6164" t="s">
        <v>25</v>
      </c>
      <c r="D6164" t="s">
        <v>175</v>
      </c>
      <c r="E6164" t="s">
        <v>5634</v>
      </c>
      <c r="F6164" t="s">
        <v>127</v>
      </c>
      <c r="G6164" t="s">
        <v>59</v>
      </c>
      <c r="H6164" s="1">
        <v>44418</v>
      </c>
      <c r="I6164" t="s">
        <v>123</v>
      </c>
      <c r="J6164" t="s">
        <v>123</v>
      </c>
      <c r="K6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4" t="s">
        <v>45</v>
      </c>
      <c r="M6164" t="s">
        <v>309</v>
      </c>
      <c r="N6164">
        <v>733852</v>
      </c>
      <c r="O6164" t="s">
        <v>1632</v>
      </c>
      <c r="P6164" t="s">
        <v>177</v>
      </c>
      <c r="Q6164" t="s">
        <v>37</v>
      </c>
      <c r="R6164" t="s">
        <v>68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">
      <c r="A6165">
        <v>588664</v>
      </c>
      <c r="B6165" t="s">
        <v>56</v>
      </c>
      <c r="C6165" t="s">
        <v>25</v>
      </c>
      <c r="D6165" t="s">
        <v>49</v>
      </c>
      <c r="E6165" t="s">
        <v>2201</v>
      </c>
      <c r="F6165" t="s">
        <v>127</v>
      </c>
      <c r="G6165" t="s">
        <v>59</v>
      </c>
      <c r="H6165" s="1">
        <v>44449</v>
      </c>
      <c r="I6165" t="s">
        <v>76</v>
      </c>
      <c r="J6165" t="s">
        <v>76</v>
      </c>
      <c r="K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5" t="s">
        <v>45</v>
      </c>
      <c r="M6165" t="s">
        <v>84</v>
      </c>
      <c r="N6165">
        <v>756267</v>
      </c>
      <c r="O6165" t="s">
        <v>1632</v>
      </c>
      <c r="P6165" t="s">
        <v>177</v>
      </c>
      <c r="Q6165" t="s">
        <v>37</v>
      </c>
      <c r="R6165" t="s">
        <v>68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">
      <c r="A6166">
        <v>634062</v>
      </c>
      <c r="B6166" t="s">
        <v>80</v>
      </c>
      <c r="C6166" t="s">
        <v>25</v>
      </c>
      <c r="D6166" t="s">
        <v>107</v>
      </c>
      <c r="E6166" t="s">
        <v>5635</v>
      </c>
      <c r="F6166" t="s">
        <v>127</v>
      </c>
      <c r="G6166" t="s">
        <v>59</v>
      </c>
      <c r="H6166" s="1">
        <v>44540</v>
      </c>
      <c r="I6166" t="s">
        <v>128</v>
      </c>
      <c r="J6166" t="s">
        <v>85</v>
      </c>
      <c r="K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6" t="s">
        <v>45</v>
      </c>
      <c r="M6166" t="s">
        <v>276</v>
      </c>
      <c r="N6166">
        <v>812303</v>
      </c>
      <c r="O6166" t="s">
        <v>1632</v>
      </c>
      <c r="P6166" t="s">
        <v>1015</v>
      </c>
      <c r="Q6166" t="s">
        <v>37</v>
      </c>
      <c r="R6166" t="s">
        <v>68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">
      <c r="A6167">
        <v>809249</v>
      </c>
      <c r="B6167" t="s">
        <v>199</v>
      </c>
      <c r="C6167" t="s">
        <v>25</v>
      </c>
      <c r="D6167" t="s">
        <v>132</v>
      </c>
      <c r="E6167" t="s">
        <v>5636</v>
      </c>
      <c r="F6167" t="s">
        <v>127</v>
      </c>
      <c r="G6167" t="s">
        <v>59</v>
      </c>
      <c r="H6167" s="1">
        <v>44388</v>
      </c>
      <c r="I6167" t="s">
        <v>71</v>
      </c>
      <c r="J6167" t="s">
        <v>409</v>
      </c>
      <c r="K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7" t="s">
        <v>45</v>
      </c>
      <c r="M6167" t="s">
        <v>123</v>
      </c>
      <c r="N6167">
        <v>1016048</v>
      </c>
      <c r="O6167" t="s">
        <v>1632</v>
      </c>
      <c r="P6167" t="s">
        <v>177</v>
      </c>
      <c r="Q6167" t="s">
        <v>37</v>
      </c>
      <c r="R6167" t="s">
        <v>68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">
      <c r="A6168">
        <v>1045042</v>
      </c>
      <c r="B6168" t="s">
        <v>230</v>
      </c>
      <c r="C6168" t="s">
        <v>25</v>
      </c>
      <c r="D6168" t="s">
        <v>132</v>
      </c>
      <c r="E6168" t="s">
        <v>4027</v>
      </c>
      <c r="F6168" t="s">
        <v>127</v>
      </c>
      <c r="G6168" t="s">
        <v>59</v>
      </c>
      <c r="H6168" s="1">
        <v>44541</v>
      </c>
      <c r="I6168" t="s">
        <v>95</v>
      </c>
      <c r="J6168" t="s">
        <v>257</v>
      </c>
      <c r="K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8" t="s">
        <v>45</v>
      </c>
      <c r="M6168" t="s">
        <v>258</v>
      </c>
      <c r="N6168">
        <v>1275439</v>
      </c>
      <c r="O6168" t="s">
        <v>1632</v>
      </c>
      <c r="P6168" t="s">
        <v>177</v>
      </c>
      <c r="Q6168" t="s">
        <v>37</v>
      </c>
      <c r="R6168" t="s">
        <v>68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">
      <c r="A6169">
        <v>763616</v>
      </c>
      <c r="B6169" t="s">
        <v>199</v>
      </c>
      <c r="C6169" t="s">
        <v>25</v>
      </c>
      <c r="D6169" t="s">
        <v>132</v>
      </c>
      <c r="E6169" t="s">
        <v>5637</v>
      </c>
      <c r="F6169" t="s">
        <v>127</v>
      </c>
      <c r="G6169" t="s">
        <v>59</v>
      </c>
      <c r="H6169" s="1">
        <v>44358</v>
      </c>
      <c r="I6169" t="s">
        <v>101</v>
      </c>
      <c r="J6169" t="s">
        <v>101</v>
      </c>
      <c r="K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9" t="s">
        <v>45</v>
      </c>
      <c r="M6169" t="s">
        <v>32</v>
      </c>
      <c r="N6169">
        <v>964253</v>
      </c>
      <c r="O6169" t="s">
        <v>1632</v>
      </c>
      <c r="P6169" t="s">
        <v>177</v>
      </c>
      <c r="Q6169" t="s">
        <v>37</v>
      </c>
      <c r="R6169" t="s">
        <v>68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">
      <c r="A6170">
        <v>818331</v>
      </c>
      <c r="B6170" t="s">
        <v>63</v>
      </c>
      <c r="C6170" t="s">
        <v>25</v>
      </c>
      <c r="D6170" t="s">
        <v>64</v>
      </c>
      <c r="E6170" t="s">
        <v>5638</v>
      </c>
      <c r="F6170" t="s">
        <v>127</v>
      </c>
      <c r="G6170" t="s">
        <v>59</v>
      </c>
      <c r="H6170" s="1">
        <v>44388</v>
      </c>
      <c r="I6170" t="s">
        <v>350</v>
      </c>
      <c r="J6170" t="s">
        <v>350</v>
      </c>
      <c r="K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0" t="s">
        <v>45</v>
      </c>
      <c r="M6170" t="s">
        <v>89</v>
      </c>
      <c r="N6170">
        <v>998334</v>
      </c>
      <c r="O6170" t="s">
        <v>1632</v>
      </c>
      <c r="P6170" t="s">
        <v>482</v>
      </c>
      <c r="Q6170" t="s">
        <v>37</v>
      </c>
      <c r="R6170" t="s">
        <v>68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">
      <c r="A6171">
        <v>737995</v>
      </c>
      <c r="B6171" t="s">
        <v>39</v>
      </c>
      <c r="C6171" t="s">
        <v>25</v>
      </c>
      <c r="D6171" t="s">
        <v>193</v>
      </c>
      <c r="E6171" t="s">
        <v>5639</v>
      </c>
      <c r="F6171" t="s">
        <v>127</v>
      </c>
      <c r="G6171" t="s">
        <v>59</v>
      </c>
      <c r="H6171" s="1">
        <v>44327</v>
      </c>
      <c r="I6171" t="s">
        <v>90</v>
      </c>
      <c r="J6171" t="s">
        <v>90</v>
      </c>
      <c r="K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1" t="s">
        <v>45</v>
      </c>
      <c r="M6171" t="s">
        <v>91</v>
      </c>
      <c r="N6171">
        <v>935278</v>
      </c>
      <c r="O6171" t="s">
        <v>1632</v>
      </c>
      <c r="P6171" t="s">
        <v>1015</v>
      </c>
      <c r="Q6171" t="s">
        <v>37</v>
      </c>
      <c r="R6171" t="s">
        <v>68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">
      <c r="A6172">
        <v>984535</v>
      </c>
      <c r="B6172" t="s">
        <v>340</v>
      </c>
      <c r="C6172" t="s">
        <v>25</v>
      </c>
      <c r="D6172" t="s">
        <v>64</v>
      </c>
      <c r="E6172" t="s">
        <v>1036</v>
      </c>
      <c r="F6172" t="s">
        <v>127</v>
      </c>
      <c r="G6172" t="s">
        <v>59</v>
      </c>
      <c r="H6172" s="1">
        <v>44480</v>
      </c>
      <c r="I6172" t="s">
        <v>128</v>
      </c>
      <c r="J6172" t="s">
        <v>77</v>
      </c>
      <c r="K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2" t="s">
        <v>45</v>
      </c>
      <c r="M6172" t="s">
        <v>78</v>
      </c>
      <c r="N6172">
        <v>1208147</v>
      </c>
      <c r="O6172" t="s">
        <v>1632</v>
      </c>
      <c r="P6172" t="s">
        <v>222</v>
      </c>
      <c r="Q6172" t="s">
        <v>37</v>
      </c>
      <c r="R6172" t="s">
        <v>68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">
      <c r="A6173">
        <v>548565</v>
      </c>
      <c r="B6173" t="s">
        <v>56</v>
      </c>
      <c r="C6173" t="s">
        <v>25</v>
      </c>
      <c r="D6173" t="s">
        <v>64</v>
      </c>
      <c r="E6173" t="s">
        <v>1515</v>
      </c>
      <c r="F6173" t="s">
        <v>127</v>
      </c>
      <c r="G6173" t="s">
        <v>59</v>
      </c>
      <c r="H6173" s="1">
        <v>44387</v>
      </c>
      <c r="I6173" t="s">
        <v>84</v>
      </c>
      <c r="J6173" t="s">
        <v>85</v>
      </c>
      <c r="K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3" t="s">
        <v>45</v>
      </c>
      <c r="M6173" t="s">
        <v>276</v>
      </c>
      <c r="N6173">
        <v>707213</v>
      </c>
      <c r="O6173" t="s">
        <v>1632</v>
      </c>
      <c r="P6173" t="s">
        <v>482</v>
      </c>
      <c r="Q6173" t="s">
        <v>37</v>
      </c>
      <c r="R6173" t="s">
        <v>68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">
      <c r="A6174">
        <v>518692</v>
      </c>
      <c r="B6174" t="s">
        <v>120</v>
      </c>
      <c r="C6174" t="s">
        <v>25</v>
      </c>
      <c r="D6174" t="s">
        <v>64</v>
      </c>
      <c r="E6174" t="s">
        <v>1068</v>
      </c>
      <c r="F6174" t="s">
        <v>127</v>
      </c>
      <c r="G6174" t="s">
        <v>59</v>
      </c>
      <c r="H6174" s="1">
        <v>44326</v>
      </c>
      <c r="I6174" t="s">
        <v>95</v>
      </c>
      <c r="J6174" t="s">
        <v>84</v>
      </c>
      <c r="K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4" t="s">
        <v>45</v>
      </c>
      <c r="M6174" t="s">
        <v>85</v>
      </c>
      <c r="N6174">
        <v>670505</v>
      </c>
      <c r="O6174" t="s">
        <v>1632</v>
      </c>
      <c r="P6174" t="s">
        <v>177</v>
      </c>
      <c r="Q6174" t="s">
        <v>37</v>
      </c>
      <c r="R6174" t="s">
        <v>68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">
      <c r="A6175">
        <v>535364</v>
      </c>
      <c r="B6175" t="s">
        <v>209</v>
      </c>
      <c r="C6175" t="s">
        <v>25</v>
      </c>
      <c r="D6175" t="s">
        <v>64</v>
      </c>
      <c r="E6175" t="s">
        <v>5640</v>
      </c>
      <c r="F6175" t="s">
        <v>127</v>
      </c>
      <c r="G6175" t="s">
        <v>59</v>
      </c>
      <c r="H6175" s="1">
        <v>44357</v>
      </c>
      <c r="I6175" t="s">
        <v>123</v>
      </c>
      <c r="J6175" t="s">
        <v>258</v>
      </c>
      <c r="K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5" t="s">
        <v>45</v>
      </c>
      <c r="M6175" t="s">
        <v>43</v>
      </c>
      <c r="N6175">
        <v>691783</v>
      </c>
      <c r="O6175" t="s">
        <v>1632</v>
      </c>
      <c r="P6175" t="s">
        <v>1015</v>
      </c>
      <c r="Q6175" t="s">
        <v>37</v>
      </c>
      <c r="R6175" t="s">
        <v>68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">
      <c r="A6176">
        <v>1034286</v>
      </c>
      <c r="B6176" t="s">
        <v>163</v>
      </c>
      <c r="C6176" t="s">
        <v>25</v>
      </c>
      <c r="D6176" t="s">
        <v>175</v>
      </c>
      <c r="E6176" t="s">
        <v>5641</v>
      </c>
      <c r="F6176" t="s">
        <v>127</v>
      </c>
      <c r="G6176" t="s">
        <v>59</v>
      </c>
      <c r="H6176" s="1">
        <v>44541</v>
      </c>
      <c r="I6176" t="s">
        <v>95</v>
      </c>
      <c r="J6176" t="s">
        <v>32</v>
      </c>
      <c r="K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6" t="s">
        <v>45</v>
      </c>
      <c r="M6176" t="s">
        <v>34</v>
      </c>
      <c r="N6176">
        <v>1263881</v>
      </c>
      <c r="O6176" t="s">
        <v>1632</v>
      </c>
      <c r="P6176" t="s">
        <v>177</v>
      </c>
      <c r="Q6176" t="s">
        <v>37</v>
      </c>
      <c r="R6176" t="s">
        <v>68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">
      <c r="A6177">
        <v>654063</v>
      </c>
      <c r="B6177" t="s">
        <v>24</v>
      </c>
      <c r="C6177" t="s">
        <v>25</v>
      </c>
      <c r="D6177" t="s">
        <v>132</v>
      </c>
      <c r="E6177" t="s">
        <v>5642</v>
      </c>
      <c r="F6177" t="s">
        <v>127</v>
      </c>
      <c r="G6177" t="s">
        <v>59</v>
      </c>
      <c r="H6177" s="1">
        <v>44207</v>
      </c>
      <c r="I6177" t="s">
        <v>85</v>
      </c>
      <c r="J6177" t="s">
        <v>76</v>
      </c>
      <c r="K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7" t="s">
        <v>45</v>
      </c>
      <c r="M6177" t="s">
        <v>84</v>
      </c>
      <c r="N6177">
        <v>836478</v>
      </c>
      <c r="O6177" t="s">
        <v>1632</v>
      </c>
      <c r="P6177" t="s">
        <v>177</v>
      </c>
      <c r="Q6177" t="s">
        <v>37</v>
      </c>
      <c r="R6177" t="s">
        <v>68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">
      <c r="A6178">
        <v>739822</v>
      </c>
      <c r="B6178" t="s">
        <v>131</v>
      </c>
      <c r="C6178" t="s">
        <v>25</v>
      </c>
      <c r="D6178" t="s">
        <v>132</v>
      </c>
      <c r="E6178" t="s">
        <v>4201</v>
      </c>
      <c r="F6178" t="s">
        <v>127</v>
      </c>
      <c r="G6178" t="s">
        <v>59</v>
      </c>
      <c r="H6178" s="1">
        <v>44327</v>
      </c>
      <c r="I6178" t="s">
        <v>195</v>
      </c>
      <c r="J6178" t="s">
        <v>195</v>
      </c>
      <c r="K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8" t="s">
        <v>45</v>
      </c>
      <c r="M6178" t="s">
        <v>174</v>
      </c>
      <c r="N6178">
        <v>937436</v>
      </c>
      <c r="O6178" t="s">
        <v>1632</v>
      </c>
      <c r="P6178" t="s">
        <v>1015</v>
      </c>
      <c r="Q6178" t="s">
        <v>37</v>
      </c>
      <c r="R6178" t="s">
        <v>68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">
      <c r="A6179">
        <v>765768</v>
      </c>
      <c r="B6179" t="s">
        <v>209</v>
      </c>
      <c r="C6179" t="s">
        <v>25</v>
      </c>
      <c r="D6179" t="s">
        <v>202</v>
      </c>
      <c r="E6179" t="s">
        <v>5643</v>
      </c>
      <c r="F6179" t="s">
        <v>127</v>
      </c>
      <c r="G6179" t="s">
        <v>59</v>
      </c>
      <c r="H6179" s="1">
        <v>44327</v>
      </c>
      <c r="I6179" t="s">
        <v>71</v>
      </c>
      <c r="J6179" t="s">
        <v>71</v>
      </c>
      <c r="K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9" t="s">
        <v>45</v>
      </c>
      <c r="M6179" t="s">
        <v>95</v>
      </c>
      <c r="N6179">
        <v>966703</v>
      </c>
      <c r="O6179" t="s">
        <v>1632</v>
      </c>
      <c r="P6179" t="s">
        <v>222</v>
      </c>
      <c r="Q6179" t="s">
        <v>37</v>
      </c>
      <c r="R6179" t="s">
        <v>68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">
      <c r="A6180">
        <v>714585</v>
      </c>
      <c r="B6180" t="s">
        <v>148</v>
      </c>
      <c r="C6180" t="s">
        <v>25</v>
      </c>
      <c r="D6180" t="s">
        <v>202</v>
      </c>
      <c r="E6180" t="s">
        <v>5644</v>
      </c>
      <c r="F6180" t="s">
        <v>127</v>
      </c>
      <c r="G6180" t="s">
        <v>59</v>
      </c>
      <c r="H6180" s="1">
        <v>44297</v>
      </c>
      <c r="I6180" t="s">
        <v>95</v>
      </c>
      <c r="J6180" t="s">
        <v>95</v>
      </c>
      <c r="K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0" t="s">
        <v>45</v>
      </c>
      <c r="M6180" t="s">
        <v>128</v>
      </c>
      <c r="N6180">
        <v>908019</v>
      </c>
      <c r="O6180" t="s">
        <v>1632</v>
      </c>
      <c r="P6180" t="s">
        <v>177</v>
      </c>
      <c r="Q6180" t="s">
        <v>37</v>
      </c>
      <c r="R6180" t="s">
        <v>68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">
      <c r="A6181">
        <v>830129</v>
      </c>
      <c r="B6181" t="s">
        <v>218</v>
      </c>
      <c r="C6181" t="s">
        <v>25</v>
      </c>
      <c r="D6181" t="s">
        <v>40</v>
      </c>
      <c r="E6181" t="s">
        <v>5645</v>
      </c>
      <c r="F6181" t="s">
        <v>127</v>
      </c>
      <c r="G6181" t="s">
        <v>59</v>
      </c>
      <c r="H6181" s="1">
        <v>44419</v>
      </c>
      <c r="I6181" t="s">
        <v>123</v>
      </c>
      <c r="J6181" t="s">
        <v>123</v>
      </c>
      <c r="K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1" t="s">
        <v>45</v>
      </c>
      <c r="M6181" t="s">
        <v>309</v>
      </c>
      <c r="N6181">
        <v>1039276</v>
      </c>
      <c r="O6181" t="s">
        <v>1632</v>
      </c>
      <c r="P6181" t="s">
        <v>222</v>
      </c>
      <c r="Q6181" t="s">
        <v>37</v>
      </c>
      <c r="R6181" t="s">
        <v>68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">
      <c r="A6182">
        <v>575810</v>
      </c>
      <c r="B6182" t="s">
        <v>503</v>
      </c>
      <c r="C6182" t="s">
        <v>25</v>
      </c>
      <c r="D6182" t="s">
        <v>26</v>
      </c>
      <c r="E6182" t="s">
        <v>4879</v>
      </c>
      <c r="F6182" t="s">
        <v>127</v>
      </c>
      <c r="G6182" t="s">
        <v>59</v>
      </c>
      <c r="H6182" s="1">
        <v>44449</v>
      </c>
      <c r="I6182" t="s">
        <v>288</v>
      </c>
      <c r="J6182" t="s">
        <v>34</v>
      </c>
      <c r="K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2" t="s">
        <v>45</v>
      </c>
      <c r="M6182" t="s">
        <v>154</v>
      </c>
      <c r="N6182">
        <v>740578</v>
      </c>
      <c r="O6182" t="s">
        <v>1632</v>
      </c>
      <c r="P6182" t="s">
        <v>1015</v>
      </c>
      <c r="Q6182" t="s">
        <v>37</v>
      </c>
      <c r="R6182" t="s">
        <v>68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">
      <c r="A6183">
        <v>653656</v>
      </c>
      <c r="B6183" t="s">
        <v>230</v>
      </c>
      <c r="C6183" t="s">
        <v>25</v>
      </c>
      <c r="D6183" t="s">
        <v>64</v>
      </c>
      <c r="E6183" t="s">
        <v>5646</v>
      </c>
      <c r="F6183" t="s">
        <v>127</v>
      </c>
      <c r="G6183" t="s">
        <v>59</v>
      </c>
      <c r="H6183" s="1">
        <v>44207</v>
      </c>
      <c r="I6183" t="s">
        <v>261</v>
      </c>
      <c r="J6183" t="s">
        <v>109</v>
      </c>
      <c r="K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3" t="s">
        <v>45</v>
      </c>
      <c r="M6183" t="s">
        <v>211</v>
      </c>
      <c r="N6183">
        <v>835926</v>
      </c>
      <c r="O6183" t="s">
        <v>1632</v>
      </c>
      <c r="P6183" t="s">
        <v>222</v>
      </c>
      <c r="Q6183" t="s">
        <v>37</v>
      </c>
      <c r="R6183" t="s">
        <v>68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">
      <c r="A6184">
        <v>611701</v>
      </c>
      <c r="B6184" t="s">
        <v>80</v>
      </c>
      <c r="C6184" t="s">
        <v>25</v>
      </c>
      <c r="D6184" t="s">
        <v>64</v>
      </c>
      <c r="E6184" t="s">
        <v>2376</v>
      </c>
      <c r="F6184" t="s">
        <v>127</v>
      </c>
      <c r="G6184" t="s">
        <v>59</v>
      </c>
      <c r="H6184" s="1">
        <v>44540</v>
      </c>
      <c r="I6184" t="s">
        <v>128</v>
      </c>
      <c r="J6184" t="s">
        <v>44</v>
      </c>
      <c r="K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4" t="s">
        <v>45</v>
      </c>
      <c r="M6184" t="s">
        <v>46</v>
      </c>
      <c r="N6184">
        <v>784410</v>
      </c>
      <c r="O6184" t="s">
        <v>1632</v>
      </c>
      <c r="P6184" t="s">
        <v>222</v>
      </c>
      <c r="Q6184" t="s">
        <v>37</v>
      </c>
      <c r="R6184" t="s">
        <v>68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">
      <c r="A6185">
        <v>974704</v>
      </c>
      <c r="B6185" t="s">
        <v>209</v>
      </c>
      <c r="C6185" t="s">
        <v>25</v>
      </c>
      <c r="D6185" t="s">
        <v>64</v>
      </c>
      <c r="E6185" t="s">
        <v>4276</v>
      </c>
      <c r="F6185" t="s">
        <v>127</v>
      </c>
      <c r="G6185" t="s">
        <v>59</v>
      </c>
      <c r="H6185" s="1">
        <v>44480</v>
      </c>
      <c r="I6185" t="s">
        <v>128</v>
      </c>
      <c r="J6185" t="s">
        <v>43</v>
      </c>
      <c r="K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5" t="s">
        <v>45</v>
      </c>
      <c r="M6185" t="s">
        <v>110</v>
      </c>
      <c r="N6185">
        <v>1196992</v>
      </c>
      <c r="O6185" t="s">
        <v>1632</v>
      </c>
      <c r="P6185" t="s">
        <v>482</v>
      </c>
      <c r="Q6185" t="s">
        <v>37</v>
      </c>
      <c r="R6185" t="s">
        <v>68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">
      <c r="A6186">
        <v>589559</v>
      </c>
      <c r="B6186" t="s">
        <v>218</v>
      </c>
      <c r="C6186" t="s">
        <v>25</v>
      </c>
      <c r="D6186" t="s">
        <v>64</v>
      </c>
      <c r="E6186" t="s">
        <v>5647</v>
      </c>
      <c r="F6186" t="s">
        <v>127</v>
      </c>
      <c r="G6186" t="s">
        <v>59</v>
      </c>
      <c r="H6186" s="1">
        <v>44479</v>
      </c>
      <c r="I6186" t="s">
        <v>303</v>
      </c>
      <c r="J6186" t="s">
        <v>90</v>
      </c>
      <c r="K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6" t="s">
        <v>45</v>
      </c>
      <c r="M6186" t="s">
        <v>91</v>
      </c>
      <c r="N6186">
        <v>757357</v>
      </c>
      <c r="O6186" t="s">
        <v>1632</v>
      </c>
      <c r="P6186" t="s">
        <v>482</v>
      </c>
      <c r="Q6186" t="s">
        <v>37</v>
      </c>
      <c r="R6186" t="s">
        <v>68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">
      <c r="A6187">
        <v>673667</v>
      </c>
      <c r="B6187" t="s">
        <v>206</v>
      </c>
      <c r="C6187" t="s">
        <v>25</v>
      </c>
      <c r="D6187" t="s">
        <v>64</v>
      </c>
      <c r="E6187" t="s">
        <v>821</v>
      </c>
      <c r="F6187" t="s">
        <v>127</v>
      </c>
      <c r="G6187" t="s">
        <v>59</v>
      </c>
      <c r="H6187" s="1">
        <v>44238</v>
      </c>
      <c r="I6187" t="s">
        <v>72</v>
      </c>
      <c r="J6187" t="s">
        <v>72</v>
      </c>
      <c r="K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7" t="s">
        <v>45</v>
      </c>
      <c r="M6187" t="s">
        <v>73</v>
      </c>
      <c r="N6187">
        <v>861058</v>
      </c>
      <c r="O6187" t="s">
        <v>1632</v>
      </c>
      <c r="P6187" t="s">
        <v>1015</v>
      </c>
      <c r="Q6187" t="s">
        <v>37</v>
      </c>
      <c r="R6187" t="s">
        <v>68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">
      <c r="A6188">
        <v>1002436</v>
      </c>
      <c r="B6188" t="s">
        <v>364</v>
      </c>
      <c r="C6188" t="s">
        <v>25</v>
      </c>
      <c r="D6188" t="s">
        <v>64</v>
      </c>
      <c r="E6188" t="s">
        <v>5648</v>
      </c>
      <c r="F6188" t="s">
        <v>127</v>
      </c>
      <c r="G6188" t="s">
        <v>59</v>
      </c>
      <c r="H6188" s="1">
        <v>44511</v>
      </c>
      <c r="I6188" t="s">
        <v>128</v>
      </c>
      <c r="J6188" t="s">
        <v>91</v>
      </c>
      <c r="K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8" t="s">
        <v>45</v>
      </c>
      <c r="M6188" t="s">
        <v>51</v>
      </c>
      <c r="N6188">
        <v>1228496</v>
      </c>
      <c r="O6188" t="s">
        <v>1632</v>
      </c>
      <c r="P6188" t="s">
        <v>1015</v>
      </c>
      <c r="Q6188" t="s">
        <v>37</v>
      </c>
      <c r="R6188" t="s">
        <v>68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">
      <c r="A6189">
        <v>646550</v>
      </c>
      <c r="B6189" t="s">
        <v>120</v>
      </c>
      <c r="C6189" t="s">
        <v>25</v>
      </c>
      <c r="D6189" t="s">
        <v>64</v>
      </c>
      <c r="E6189" t="s">
        <v>5649</v>
      </c>
      <c r="F6189" t="s">
        <v>127</v>
      </c>
      <c r="G6189" t="s">
        <v>59</v>
      </c>
      <c r="H6189" s="1">
        <v>44207</v>
      </c>
      <c r="I6189" t="s">
        <v>128</v>
      </c>
      <c r="J6189" t="s">
        <v>258</v>
      </c>
      <c r="K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9" t="s">
        <v>45</v>
      </c>
      <c r="M6189" t="s">
        <v>43</v>
      </c>
      <c r="N6189">
        <v>827235</v>
      </c>
      <c r="O6189" t="s">
        <v>1632</v>
      </c>
      <c r="P6189" t="s">
        <v>177</v>
      </c>
      <c r="Q6189" t="s">
        <v>37</v>
      </c>
      <c r="R6189" t="s">
        <v>68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">
      <c r="A6190">
        <v>739375</v>
      </c>
      <c r="B6190" t="s">
        <v>120</v>
      </c>
      <c r="C6190" t="s">
        <v>25</v>
      </c>
      <c r="D6190" t="s">
        <v>49</v>
      </c>
      <c r="E6190" t="s">
        <v>5650</v>
      </c>
      <c r="F6190" t="s">
        <v>127</v>
      </c>
      <c r="G6190" t="s">
        <v>59</v>
      </c>
      <c r="H6190" s="1">
        <v>44327</v>
      </c>
      <c r="I6190" t="s">
        <v>128</v>
      </c>
      <c r="J6190" t="s">
        <v>303</v>
      </c>
      <c r="K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0" t="s">
        <v>45</v>
      </c>
      <c r="M6190" t="s">
        <v>409</v>
      </c>
      <c r="N6190">
        <v>936952</v>
      </c>
      <c r="O6190" t="s">
        <v>1632</v>
      </c>
      <c r="P6190" t="s">
        <v>1015</v>
      </c>
      <c r="Q6190" t="s">
        <v>37</v>
      </c>
      <c r="R6190" t="s">
        <v>68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">
      <c r="A6191">
        <v>1007212</v>
      </c>
      <c r="B6191" t="s">
        <v>209</v>
      </c>
      <c r="C6191" t="s">
        <v>25</v>
      </c>
      <c r="D6191" t="s">
        <v>132</v>
      </c>
      <c r="E6191" t="s">
        <v>5651</v>
      </c>
      <c r="F6191" t="s">
        <v>127</v>
      </c>
      <c r="G6191" t="s">
        <v>59</v>
      </c>
      <c r="H6191" s="1">
        <v>44511</v>
      </c>
      <c r="I6191" t="s">
        <v>324</v>
      </c>
      <c r="J6191" t="s">
        <v>261</v>
      </c>
      <c r="K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1" t="s">
        <v>45</v>
      </c>
      <c r="M6191" t="s">
        <v>76</v>
      </c>
      <c r="N6191">
        <v>1233599</v>
      </c>
      <c r="O6191" t="s">
        <v>1632</v>
      </c>
      <c r="P6191" t="s">
        <v>482</v>
      </c>
      <c r="Q6191" t="s">
        <v>37</v>
      </c>
      <c r="R6191" t="s">
        <v>68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">
      <c r="A6192">
        <v>535562</v>
      </c>
      <c r="B6192" t="s">
        <v>262</v>
      </c>
      <c r="C6192" t="s">
        <v>25</v>
      </c>
      <c r="D6192" t="s">
        <v>132</v>
      </c>
      <c r="E6192" t="s">
        <v>5652</v>
      </c>
      <c r="F6192" t="s">
        <v>127</v>
      </c>
      <c r="G6192" t="s">
        <v>59</v>
      </c>
      <c r="H6192" s="1">
        <v>44387</v>
      </c>
      <c r="I6192" t="s">
        <v>303</v>
      </c>
      <c r="J6192" t="s">
        <v>303</v>
      </c>
      <c r="K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2" t="s">
        <v>45</v>
      </c>
      <c r="M6192" t="s">
        <v>409</v>
      </c>
      <c r="N6192">
        <v>692009</v>
      </c>
      <c r="O6192" t="s">
        <v>1632</v>
      </c>
      <c r="P6192" t="s">
        <v>1015</v>
      </c>
      <c r="Q6192" t="s">
        <v>37</v>
      </c>
      <c r="R6192" t="s">
        <v>68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">
      <c r="A6193">
        <v>596124</v>
      </c>
      <c r="B6193" t="s">
        <v>125</v>
      </c>
      <c r="C6193" t="s">
        <v>25</v>
      </c>
      <c r="D6193" t="s">
        <v>64</v>
      </c>
      <c r="E6193" t="s">
        <v>5653</v>
      </c>
      <c r="F6193" t="s">
        <v>42</v>
      </c>
      <c r="G6193" t="s">
        <v>59</v>
      </c>
      <c r="H6193" s="1">
        <v>44479</v>
      </c>
      <c r="I6193" t="s">
        <v>76</v>
      </c>
      <c r="J6193" t="s">
        <v>165</v>
      </c>
      <c r="K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3" t="s">
        <v>45</v>
      </c>
      <c r="M6193" t="s">
        <v>72</v>
      </c>
      <c r="N6193">
        <v>765286</v>
      </c>
      <c r="O6193" t="s">
        <v>1632</v>
      </c>
      <c r="P6193" t="s">
        <v>47</v>
      </c>
      <c r="Q6193" t="s">
        <v>37</v>
      </c>
      <c r="R6193" t="s">
        <v>68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">
      <c r="A6194">
        <v>550284</v>
      </c>
      <c r="B6194" t="s">
        <v>206</v>
      </c>
      <c r="C6194" t="s">
        <v>25</v>
      </c>
      <c r="D6194" t="s">
        <v>64</v>
      </c>
      <c r="E6194" t="s">
        <v>5654</v>
      </c>
      <c r="F6194" t="s">
        <v>42</v>
      </c>
      <c r="G6194" t="s">
        <v>59</v>
      </c>
      <c r="H6194" s="1">
        <v>44418</v>
      </c>
      <c r="I6194" t="s">
        <v>128</v>
      </c>
      <c r="J6194" t="s">
        <v>84</v>
      </c>
      <c r="K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4" t="s">
        <v>45</v>
      </c>
      <c r="M6194" t="s">
        <v>85</v>
      </c>
      <c r="N6194">
        <v>709324</v>
      </c>
      <c r="O6194" t="s">
        <v>1632</v>
      </c>
      <c r="P6194" t="s">
        <v>983</v>
      </c>
      <c r="Q6194" t="s">
        <v>37</v>
      </c>
      <c r="R6194" t="s">
        <v>68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">
      <c r="A6195">
        <v>1034299</v>
      </c>
      <c r="B6195" t="s">
        <v>148</v>
      </c>
      <c r="C6195" t="s">
        <v>25</v>
      </c>
      <c r="D6195" t="s">
        <v>64</v>
      </c>
      <c r="E6195" t="s">
        <v>5655</v>
      </c>
      <c r="F6195" t="s">
        <v>42</v>
      </c>
      <c r="G6195" t="s">
        <v>59</v>
      </c>
      <c r="H6195" s="1">
        <v>44541</v>
      </c>
      <c r="I6195" t="s">
        <v>128</v>
      </c>
      <c r="J6195" t="s">
        <v>252</v>
      </c>
      <c r="K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5" t="s">
        <v>45</v>
      </c>
      <c r="M6195" t="s">
        <v>71</v>
      </c>
      <c r="N6195">
        <v>1263895</v>
      </c>
      <c r="O6195" t="s">
        <v>1632</v>
      </c>
      <c r="P6195" t="s">
        <v>725</v>
      </c>
      <c r="Q6195" t="s">
        <v>37</v>
      </c>
      <c r="R6195" t="s">
        <v>68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">
      <c r="A6196">
        <v>530928</v>
      </c>
      <c r="B6196" t="s">
        <v>120</v>
      </c>
      <c r="C6196" t="s">
        <v>25</v>
      </c>
      <c r="D6196" t="s">
        <v>64</v>
      </c>
      <c r="E6196" t="s">
        <v>5656</v>
      </c>
      <c r="F6196" t="s">
        <v>42</v>
      </c>
      <c r="G6196" t="s">
        <v>59</v>
      </c>
      <c r="H6196" s="1">
        <v>44357</v>
      </c>
      <c r="I6196" t="s">
        <v>295</v>
      </c>
      <c r="J6196" t="s">
        <v>77</v>
      </c>
      <c r="K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6" t="s">
        <v>45</v>
      </c>
      <c r="M6196" t="s">
        <v>78</v>
      </c>
      <c r="N6196">
        <v>686489</v>
      </c>
      <c r="O6196" t="s">
        <v>1632</v>
      </c>
      <c r="P6196" t="s">
        <v>725</v>
      </c>
      <c r="Q6196" t="s">
        <v>37</v>
      </c>
      <c r="R6196" t="s">
        <v>68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">
      <c r="A6197">
        <v>751510</v>
      </c>
      <c r="B6197" t="s">
        <v>24</v>
      </c>
      <c r="C6197" t="s">
        <v>25</v>
      </c>
      <c r="D6197" t="s">
        <v>175</v>
      </c>
      <c r="E6197" t="s">
        <v>1003</v>
      </c>
      <c r="F6197" t="s">
        <v>42</v>
      </c>
      <c r="G6197" t="s">
        <v>59</v>
      </c>
      <c r="H6197" s="1">
        <v>44327</v>
      </c>
      <c r="I6197" t="s">
        <v>128</v>
      </c>
      <c r="J6197" t="s">
        <v>46</v>
      </c>
      <c r="K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7" t="s">
        <v>45</v>
      </c>
      <c r="M6197" t="s">
        <v>129</v>
      </c>
      <c r="N6197">
        <v>950959</v>
      </c>
      <c r="O6197" t="s">
        <v>1632</v>
      </c>
      <c r="P6197" t="s">
        <v>983</v>
      </c>
      <c r="Q6197" t="s">
        <v>37</v>
      </c>
      <c r="R6197" t="s">
        <v>68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">
      <c r="A6198">
        <v>1033999</v>
      </c>
      <c r="B6198" t="s">
        <v>243</v>
      </c>
      <c r="C6198" t="s">
        <v>25</v>
      </c>
      <c r="D6198" t="s">
        <v>69</v>
      </c>
      <c r="E6198" t="s">
        <v>5657</v>
      </c>
      <c r="F6198" t="s">
        <v>42</v>
      </c>
      <c r="G6198" t="s">
        <v>59</v>
      </c>
      <c r="H6198" s="1">
        <v>44541</v>
      </c>
      <c r="I6198" t="s">
        <v>123</v>
      </c>
      <c r="J6198" t="s">
        <v>374</v>
      </c>
      <c r="K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8" t="s">
        <v>45</v>
      </c>
      <c r="M6198" t="s">
        <v>350</v>
      </c>
      <c r="N6198">
        <v>1263579</v>
      </c>
      <c r="O6198" t="s">
        <v>1632</v>
      </c>
      <c r="P6198" t="s">
        <v>983</v>
      </c>
      <c r="Q6198" t="s">
        <v>37</v>
      </c>
      <c r="R6198" t="s">
        <v>68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">
      <c r="A6199">
        <v>560109</v>
      </c>
      <c r="B6199" t="s">
        <v>93</v>
      </c>
      <c r="C6199" t="s">
        <v>25</v>
      </c>
      <c r="D6199" t="s">
        <v>49</v>
      </c>
      <c r="E6199" t="s">
        <v>5658</v>
      </c>
      <c r="F6199" t="s">
        <v>42</v>
      </c>
      <c r="G6199" t="s">
        <v>59</v>
      </c>
      <c r="H6199" s="1">
        <v>44418</v>
      </c>
      <c r="I6199" t="s">
        <v>174</v>
      </c>
      <c r="J6199" t="s">
        <v>174</v>
      </c>
      <c r="K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9" t="s">
        <v>45</v>
      </c>
      <c r="M6199" t="s">
        <v>261</v>
      </c>
      <c r="N6199">
        <v>720952</v>
      </c>
      <c r="O6199" t="s">
        <v>1632</v>
      </c>
      <c r="P6199" t="s">
        <v>47</v>
      </c>
      <c r="Q6199" t="s">
        <v>37</v>
      </c>
      <c r="R6199" t="s">
        <v>68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">
      <c r="A6200">
        <v>519078</v>
      </c>
      <c r="B6200" t="s">
        <v>39</v>
      </c>
      <c r="C6200" t="s">
        <v>25</v>
      </c>
      <c r="D6200" t="s">
        <v>193</v>
      </c>
      <c r="E6200" t="s">
        <v>5659</v>
      </c>
      <c r="F6200" t="s">
        <v>42</v>
      </c>
      <c r="G6200" t="s">
        <v>59</v>
      </c>
      <c r="H6200" s="1">
        <v>44326</v>
      </c>
      <c r="I6200" t="s">
        <v>128</v>
      </c>
      <c r="J6200" t="s">
        <v>84</v>
      </c>
      <c r="K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0" t="s">
        <v>45</v>
      </c>
      <c r="M6200" t="s">
        <v>85</v>
      </c>
      <c r="N6200">
        <v>671019</v>
      </c>
      <c r="O6200" t="s">
        <v>1632</v>
      </c>
      <c r="P6200" t="s">
        <v>47</v>
      </c>
      <c r="Q6200" t="s">
        <v>37</v>
      </c>
      <c r="R6200" t="s">
        <v>68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">
      <c r="A6201">
        <v>1041332</v>
      </c>
      <c r="B6201" t="s">
        <v>209</v>
      </c>
      <c r="C6201" t="s">
        <v>25</v>
      </c>
      <c r="D6201" t="s">
        <v>193</v>
      </c>
      <c r="E6201" t="s">
        <v>5660</v>
      </c>
      <c r="F6201" t="s">
        <v>42</v>
      </c>
      <c r="G6201" t="s">
        <v>59</v>
      </c>
      <c r="H6201" s="1">
        <v>44541</v>
      </c>
      <c r="I6201" t="s">
        <v>128</v>
      </c>
      <c r="J6201" t="s">
        <v>180</v>
      </c>
      <c r="K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1" t="s">
        <v>45</v>
      </c>
      <c r="M6201" t="s">
        <v>161</v>
      </c>
      <c r="N6201">
        <v>1271575</v>
      </c>
      <c r="O6201" t="s">
        <v>1632</v>
      </c>
      <c r="P6201" t="s">
        <v>983</v>
      </c>
      <c r="Q6201" t="s">
        <v>37</v>
      </c>
      <c r="R6201" t="s">
        <v>68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">
      <c r="A6202">
        <v>672549</v>
      </c>
      <c r="B6202" t="s">
        <v>93</v>
      </c>
      <c r="C6202" t="s">
        <v>25</v>
      </c>
      <c r="D6202" t="s">
        <v>40</v>
      </c>
      <c r="E6202" t="s">
        <v>5661</v>
      </c>
      <c r="F6202" t="s">
        <v>42</v>
      </c>
      <c r="G6202" t="s">
        <v>59</v>
      </c>
      <c r="H6202" s="1">
        <v>44238</v>
      </c>
      <c r="I6202" t="s">
        <v>252</v>
      </c>
      <c r="J6202" t="s">
        <v>71</v>
      </c>
      <c r="K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2" t="s">
        <v>45</v>
      </c>
      <c r="M6202" t="s">
        <v>95</v>
      </c>
      <c r="N6202">
        <v>859736</v>
      </c>
      <c r="O6202" t="s">
        <v>1632</v>
      </c>
      <c r="P6202" t="s">
        <v>725</v>
      </c>
      <c r="Q6202" t="s">
        <v>37</v>
      </c>
      <c r="R6202" t="s">
        <v>68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">
      <c r="A6203">
        <v>783587</v>
      </c>
      <c r="B6203" t="s">
        <v>199</v>
      </c>
      <c r="C6203" t="s">
        <v>25</v>
      </c>
      <c r="D6203" t="s">
        <v>26</v>
      </c>
      <c r="E6203" t="s">
        <v>5662</v>
      </c>
      <c r="F6203" t="s">
        <v>42</v>
      </c>
      <c r="G6203" t="s">
        <v>59</v>
      </c>
      <c r="H6203" s="1">
        <v>44358</v>
      </c>
      <c r="I6203" t="s">
        <v>116</v>
      </c>
      <c r="J6203" t="s">
        <v>60</v>
      </c>
      <c r="K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3" t="s">
        <v>45</v>
      </c>
      <c r="M6203" t="s">
        <v>61</v>
      </c>
      <c r="N6203">
        <v>986716</v>
      </c>
      <c r="O6203" t="s">
        <v>1632</v>
      </c>
      <c r="P6203" t="s">
        <v>1256</v>
      </c>
      <c r="Q6203" t="s">
        <v>37</v>
      </c>
      <c r="R6203" t="s">
        <v>68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">
      <c r="A6204">
        <v>543873</v>
      </c>
      <c r="B6204" t="s">
        <v>80</v>
      </c>
      <c r="C6204" t="s">
        <v>25</v>
      </c>
      <c r="D6204" t="s">
        <v>69</v>
      </c>
      <c r="E6204" t="s">
        <v>3311</v>
      </c>
      <c r="F6204" t="s">
        <v>42</v>
      </c>
      <c r="G6204" t="s">
        <v>59</v>
      </c>
      <c r="H6204" s="1">
        <v>44387</v>
      </c>
      <c r="I6204" t="s">
        <v>128</v>
      </c>
      <c r="J6204" t="s">
        <v>44</v>
      </c>
      <c r="K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4" t="s">
        <v>45</v>
      </c>
      <c r="M6204" t="s">
        <v>46</v>
      </c>
      <c r="N6204">
        <v>701609</v>
      </c>
      <c r="O6204" t="s">
        <v>1632</v>
      </c>
      <c r="P6204" t="s">
        <v>47</v>
      </c>
      <c r="Q6204" t="s">
        <v>37</v>
      </c>
      <c r="R6204" t="s">
        <v>68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">
      <c r="A6205">
        <v>947469</v>
      </c>
      <c r="B6205" t="s">
        <v>218</v>
      </c>
      <c r="C6205" t="s">
        <v>25</v>
      </c>
      <c r="D6205" t="s">
        <v>202</v>
      </c>
      <c r="E6205" t="s">
        <v>5663</v>
      </c>
      <c r="F6205" t="s">
        <v>42</v>
      </c>
      <c r="G6205" t="s">
        <v>59</v>
      </c>
      <c r="H6205" s="1">
        <v>44511</v>
      </c>
      <c r="I6205" t="s">
        <v>128</v>
      </c>
      <c r="J6205" t="s">
        <v>115</v>
      </c>
      <c r="K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5" t="s">
        <v>45</v>
      </c>
      <c r="M6205" t="s">
        <v>195</v>
      </c>
      <c r="N6205">
        <v>1168220</v>
      </c>
      <c r="O6205" t="s">
        <v>1632</v>
      </c>
      <c r="P6205" t="s">
        <v>725</v>
      </c>
      <c r="Q6205" t="s">
        <v>37</v>
      </c>
      <c r="R6205" t="s">
        <v>68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">
      <c r="A6206">
        <v>618705</v>
      </c>
      <c r="B6206" t="s">
        <v>80</v>
      </c>
      <c r="C6206" t="s">
        <v>25</v>
      </c>
      <c r="D6206" t="s">
        <v>40</v>
      </c>
      <c r="E6206" t="s">
        <v>1403</v>
      </c>
      <c r="F6206" t="s">
        <v>42</v>
      </c>
      <c r="G6206" t="s">
        <v>59</v>
      </c>
      <c r="H6206" s="1">
        <v>44540</v>
      </c>
      <c r="I6206" t="s">
        <v>288</v>
      </c>
      <c r="J6206" t="s">
        <v>100</v>
      </c>
      <c r="K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6" t="s">
        <v>45</v>
      </c>
      <c r="M6206" t="s">
        <v>112</v>
      </c>
      <c r="N6206">
        <v>793071</v>
      </c>
      <c r="O6206" t="s">
        <v>1632</v>
      </c>
      <c r="P6206" t="s">
        <v>725</v>
      </c>
      <c r="Q6206" t="s">
        <v>37</v>
      </c>
      <c r="R6206" t="s">
        <v>68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">
      <c r="A6207">
        <v>878820</v>
      </c>
      <c r="B6207" t="s">
        <v>402</v>
      </c>
      <c r="C6207" t="s">
        <v>25</v>
      </c>
      <c r="D6207" t="s">
        <v>117</v>
      </c>
      <c r="E6207" t="s">
        <v>5664</v>
      </c>
      <c r="F6207" t="s">
        <v>42</v>
      </c>
      <c r="G6207" t="s">
        <v>59</v>
      </c>
      <c r="H6207" s="1">
        <v>44450</v>
      </c>
      <c r="I6207" t="s">
        <v>128</v>
      </c>
      <c r="J6207" t="s">
        <v>258</v>
      </c>
      <c r="K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7" t="s">
        <v>45</v>
      </c>
      <c r="M6207" t="s">
        <v>43</v>
      </c>
      <c r="N6207">
        <v>1093535</v>
      </c>
      <c r="O6207" t="s">
        <v>1632</v>
      </c>
      <c r="P6207" t="s">
        <v>1256</v>
      </c>
      <c r="Q6207" t="s">
        <v>37</v>
      </c>
      <c r="R6207" t="s">
        <v>68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">
      <c r="A6208">
        <v>1047644</v>
      </c>
      <c r="B6208" t="s">
        <v>56</v>
      </c>
      <c r="C6208" t="s">
        <v>25</v>
      </c>
      <c r="D6208" t="s">
        <v>64</v>
      </c>
      <c r="E6208" t="s">
        <v>5665</v>
      </c>
      <c r="F6208" t="s">
        <v>42</v>
      </c>
      <c r="G6208" t="s">
        <v>59</v>
      </c>
      <c r="H6208" s="1">
        <v>44541</v>
      </c>
      <c r="I6208" t="s">
        <v>128</v>
      </c>
      <c r="J6208" t="s">
        <v>84</v>
      </c>
      <c r="K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8" t="s">
        <v>45</v>
      </c>
      <c r="M6208" t="s">
        <v>85</v>
      </c>
      <c r="N6208">
        <v>1278742</v>
      </c>
      <c r="O6208" t="s">
        <v>1632</v>
      </c>
      <c r="P6208" t="s">
        <v>47</v>
      </c>
      <c r="Q6208" t="s">
        <v>37</v>
      </c>
      <c r="R6208" t="s">
        <v>68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">
      <c r="A6209">
        <v>532839</v>
      </c>
      <c r="B6209" t="s">
        <v>56</v>
      </c>
      <c r="C6209" t="s">
        <v>25</v>
      </c>
      <c r="D6209" t="s">
        <v>64</v>
      </c>
      <c r="E6209" t="s">
        <v>1515</v>
      </c>
      <c r="F6209" t="s">
        <v>42</v>
      </c>
      <c r="G6209" t="s">
        <v>59</v>
      </c>
      <c r="H6209" s="1">
        <v>44357</v>
      </c>
      <c r="I6209" t="s">
        <v>84</v>
      </c>
      <c r="J6209" t="s">
        <v>135</v>
      </c>
      <c r="K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9" t="s">
        <v>45</v>
      </c>
      <c r="M6209" t="s">
        <v>136</v>
      </c>
      <c r="N6209">
        <v>688728</v>
      </c>
      <c r="O6209" t="s">
        <v>1632</v>
      </c>
      <c r="P6209" t="s">
        <v>1256</v>
      </c>
      <c r="Q6209" t="s">
        <v>37</v>
      </c>
      <c r="R6209" t="s">
        <v>68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">
      <c r="A6210">
        <v>716724</v>
      </c>
      <c r="B6210" t="s">
        <v>402</v>
      </c>
      <c r="C6210" t="s">
        <v>25</v>
      </c>
      <c r="D6210" t="s">
        <v>64</v>
      </c>
      <c r="E6210" t="s">
        <v>1533</v>
      </c>
      <c r="F6210" t="s">
        <v>42</v>
      </c>
      <c r="G6210" t="s">
        <v>59</v>
      </c>
      <c r="H6210" s="1">
        <v>44297</v>
      </c>
      <c r="I6210" t="s">
        <v>252</v>
      </c>
      <c r="J6210" t="s">
        <v>252</v>
      </c>
      <c r="K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0" t="s">
        <v>45</v>
      </c>
      <c r="M6210" t="s">
        <v>71</v>
      </c>
      <c r="N6210">
        <v>909183</v>
      </c>
      <c r="O6210" t="s">
        <v>1632</v>
      </c>
      <c r="P6210" t="s">
        <v>1004</v>
      </c>
      <c r="Q6210" t="s">
        <v>37</v>
      </c>
      <c r="R6210" t="s">
        <v>68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">
      <c r="A6211">
        <v>890209</v>
      </c>
      <c r="B6211" t="s">
        <v>63</v>
      </c>
      <c r="C6211" t="s">
        <v>25</v>
      </c>
      <c r="D6211" t="s">
        <v>49</v>
      </c>
      <c r="E6211" t="s">
        <v>5666</v>
      </c>
      <c r="F6211" t="s">
        <v>42</v>
      </c>
      <c r="G6211" t="s">
        <v>59</v>
      </c>
      <c r="H6211" s="1">
        <v>44450</v>
      </c>
      <c r="I6211" t="s">
        <v>128</v>
      </c>
      <c r="J6211" t="s">
        <v>51</v>
      </c>
      <c r="K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1" t="s">
        <v>45</v>
      </c>
      <c r="M6211" t="s">
        <v>298</v>
      </c>
      <c r="N6211">
        <v>1106883</v>
      </c>
      <c r="O6211" t="s">
        <v>1632</v>
      </c>
      <c r="P6211" t="s">
        <v>1256</v>
      </c>
      <c r="Q6211" t="s">
        <v>37</v>
      </c>
      <c r="R6211" t="s">
        <v>68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">
      <c r="A6212">
        <v>592008</v>
      </c>
      <c r="B6212" t="s">
        <v>206</v>
      </c>
      <c r="C6212" t="s">
        <v>25</v>
      </c>
      <c r="D6212" t="s">
        <v>107</v>
      </c>
      <c r="E6212" t="s">
        <v>5667</v>
      </c>
      <c r="F6212" t="s">
        <v>42</v>
      </c>
      <c r="G6212" t="s">
        <v>59</v>
      </c>
      <c r="H6212" s="1">
        <v>44479</v>
      </c>
      <c r="I6212" t="s">
        <v>128</v>
      </c>
      <c r="J6212" t="s">
        <v>409</v>
      </c>
      <c r="K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2" t="s">
        <v>45</v>
      </c>
      <c r="M6212" t="s">
        <v>123</v>
      </c>
      <c r="N6212">
        <v>760360</v>
      </c>
      <c r="O6212" t="s">
        <v>1632</v>
      </c>
      <c r="P6212" t="s">
        <v>47</v>
      </c>
      <c r="Q6212" t="s">
        <v>37</v>
      </c>
      <c r="R6212" t="s">
        <v>68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">
      <c r="A6213">
        <v>801243</v>
      </c>
      <c r="B6213" t="s">
        <v>24</v>
      </c>
      <c r="C6213" t="s">
        <v>25</v>
      </c>
      <c r="D6213" t="s">
        <v>107</v>
      </c>
      <c r="E6213" t="s">
        <v>5668</v>
      </c>
      <c r="F6213" t="s">
        <v>42</v>
      </c>
      <c r="G6213" t="s">
        <v>59</v>
      </c>
      <c r="H6213" s="1">
        <v>44388</v>
      </c>
      <c r="I6213" t="s">
        <v>85</v>
      </c>
      <c r="J6213" t="s">
        <v>85</v>
      </c>
      <c r="K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3" t="s">
        <v>45</v>
      </c>
      <c r="M6213" t="s">
        <v>276</v>
      </c>
      <c r="N6213">
        <v>1006804</v>
      </c>
      <c r="O6213" t="s">
        <v>1632</v>
      </c>
      <c r="P6213" t="s">
        <v>725</v>
      </c>
      <c r="Q6213" t="s">
        <v>37</v>
      </c>
      <c r="R6213" t="s">
        <v>68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">
      <c r="A6214">
        <v>593238</v>
      </c>
      <c r="B6214" t="s">
        <v>170</v>
      </c>
      <c r="C6214" t="s">
        <v>25</v>
      </c>
      <c r="D6214" t="s">
        <v>26</v>
      </c>
      <c r="E6214" t="s">
        <v>5669</v>
      </c>
      <c r="F6214" t="s">
        <v>42</v>
      </c>
      <c r="G6214" t="s">
        <v>59</v>
      </c>
      <c r="H6214" s="1">
        <v>44479</v>
      </c>
      <c r="I6214" t="s">
        <v>309</v>
      </c>
      <c r="J6214" t="s">
        <v>309</v>
      </c>
      <c r="K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4" t="s">
        <v>45</v>
      </c>
      <c r="M6214" t="s">
        <v>295</v>
      </c>
      <c r="N6214">
        <v>761823</v>
      </c>
      <c r="O6214" t="s">
        <v>1632</v>
      </c>
      <c r="P6214" t="s">
        <v>47</v>
      </c>
      <c r="Q6214" t="s">
        <v>37</v>
      </c>
      <c r="R6214" t="s">
        <v>68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">
      <c r="A6215">
        <v>834168</v>
      </c>
      <c r="B6215" t="s">
        <v>87</v>
      </c>
      <c r="C6215" t="s">
        <v>25</v>
      </c>
      <c r="D6215" t="s">
        <v>64</v>
      </c>
      <c r="E6215" t="s">
        <v>5670</v>
      </c>
      <c r="F6215" t="s">
        <v>42</v>
      </c>
      <c r="G6215" t="s">
        <v>59</v>
      </c>
      <c r="H6215" s="1">
        <v>44419</v>
      </c>
      <c r="I6215" t="s">
        <v>257</v>
      </c>
      <c r="J6215" t="s">
        <v>276</v>
      </c>
      <c r="K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5" t="s">
        <v>45</v>
      </c>
      <c r="M6215" t="s">
        <v>257</v>
      </c>
      <c r="N6215">
        <v>1043980</v>
      </c>
      <c r="O6215" t="s">
        <v>1632</v>
      </c>
      <c r="P6215" t="s">
        <v>725</v>
      </c>
      <c r="Q6215" t="s">
        <v>37</v>
      </c>
      <c r="R6215" t="s">
        <v>68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">
      <c r="A6216">
        <v>542945</v>
      </c>
      <c r="B6216" t="s">
        <v>282</v>
      </c>
      <c r="C6216" t="s">
        <v>25</v>
      </c>
      <c r="D6216" t="s">
        <v>64</v>
      </c>
      <c r="E6216" t="s">
        <v>942</v>
      </c>
      <c r="F6216" t="s">
        <v>42</v>
      </c>
      <c r="G6216" t="s">
        <v>59</v>
      </c>
      <c r="H6216" s="1">
        <v>44387</v>
      </c>
      <c r="I6216" t="s">
        <v>100</v>
      </c>
      <c r="J6216" t="s">
        <v>100</v>
      </c>
      <c r="K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6" t="s">
        <v>45</v>
      </c>
      <c r="M6216" t="s">
        <v>112</v>
      </c>
      <c r="N6216">
        <v>700546</v>
      </c>
      <c r="O6216" t="s">
        <v>1632</v>
      </c>
      <c r="P6216" t="s">
        <v>725</v>
      </c>
      <c r="Q6216" t="s">
        <v>37</v>
      </c>
      <c r="R6216" t="s">
        <v>68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">
      <c r="A6217">
        <v>475463</v>
      </c>
      <c r="B6217" t="s">
        <v>39</v>
      </c>
      <c r="C6217" t="s">
        <v>25</v>
      </c>
      <c r="D6217" t="s">
        <v>64</v>
      </c>
      <c r="E6217" t="s">
        <v>5671</v>
      </c>
      <c r="F6217" t="s">
        <v>42</v>
      </c>
      <c r="G6217" t="s">
        <v>59</v>
      </c>
      <c r="H6217" s="1">
        <v>44418</v>
      </c>
      <c r="I6217" t="s">
        <v>128</v>
      </c>
      <c r="J6217" t="s">
        <v>34</v>
      </c>
      <c r="K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7" t="s">
        <v>45</v>
      </c>
      <c r="M6217" t="s">
        <v>154</v>
      </c>
      <c r="N6217">
        <v>601895</v>
      </c>
      <c r="O6217" t="s">
        <v>1632</v>
      </c>
      <c r="P6217" t="s">
        <v>1256</v>
      </c>
      <c r="Q6217" t="s">
        <v>37</v>
      </c>
      <c r="R6217" t="s">
        <v>68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">
      <c r="A6218">
        <v>802444</v>
      </c>
      <c r="B6218" t="s">
        <v>125</v>
      </c>
      <c r="C6218" t="s">
        <v>25</v>
      </c>
      <c r="D6218" t="s">
        <v>64</v>
      </c>
      <c r="E6218" t="s">
        <v>5672</v>
      </c>
      <c r="F6218" t="s">
        <v>42</v>
      </c>
      <c r="G6218" t="s">
        <v>59</v>
      </c>
      <c r="H6218" s="1">
        <v>44388</v>
      </c>
      <c r="I6218" t="s">
        <v>85</v>
      </c>
      <c r="J6218" t="s">
        <v>84</v>
      </c>
      <c r="K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8" t="s">
        <v>45</v>
      </c>
      <c r="M6218" t="s">
        <v>85</v>
      </c>
      <c r="N6218">
        <v>1008097</v>
      </c>
      <c r="O6218" t="s">
        <v>1632</v>
      </c>
      <c r="P6218" t="s">
        <v>1256</v>
      </c>
      <c r="Q6218" t="s">
        <v>37</v>
      </c>
      <c r="R6218" t="s">
        <v>68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">
      <c r="A6219">
        <v>862397</v>
      </c>
      <c r="B6219" t="s">
        <v>63</v>
      </c>
      <c r="C6219" t="s">
        <v>25</v>
      </c>
      <c r="D6219" t="s">
        <v>132</v>
      </c>
      <c r="E6219" t="s">
        <v>5673</v>
      </c>
      <c r="F6219" t="s">
        <v>42</v>
      </c>
      <c r="G6219" t="s">
        <v>59</v>
      </c>
      <c r="H6219" s="1">
        <v>44450</v>
      </c>
      <c r="I6219" t="s">
        <v>288</v>
      </c>
      <c r="J6219" t="s">
        <v>288</v>
      </c>
      <c r="K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9" t="s">
        <v>45</v>
      </c>
      <c r="M6219" t="s">
        <v>1229</v>
      </c>
      <c r="N6219">
        <v>1075432</v>
      </c>
      <c r="O6219" t="s">
        <v>1632</v>
      </c>
      <c r="P6219" t="s">
        <v>983</v>
      </c>
      <c r="Q6219" t="s">
        <v>37</v>
      </c>
      <c r="R6219" t="s">
        <v>68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">
      <c r="A6220">
        <v>652246</v>
      </c>
      <c r="B6220" t="s">
        <v>56</v>
      </c>
      <c r="C6220" t="s">
        <v>25</v>
      </c>
      <c r="D6220" t="s">
        <v>64</v>
      </c>
      <c r="E6220" t="s">
        <v>5674</v>
      </c>
      <c r="F6220" t="s">
        <v>42</v>
      </c>
      <c r="G6220" t="s">
        <v>59</v>
      </c>
      <c r="H6220" s="1">
        <v>44207</v>
      </c>
      <c r="I6220" t="s">
        <v>77</v>
      </c>
      <c r="J6220" t="s">
        <v>77</v>
      </c>
      <c r="K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0" t="s">
        <v>45</v>
      </c>
      <c r="M6220" t="s">
        <v>78</v>
      </c>
      <c r="N6220">
        <v>820483</v>
      </c>
      <c r="O6220" t="s">
        <v>1632</v>
      </c>
      <c r="P6220" t="s">
        <v>725</v>
      </c>
      <c r="Q6220" t="s">
        <v>37</v>
      </c>
      <c r="R6220" t="s">
        <v>68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">
      <c r="A6221">
        <v>577968</v>
      </c>
      <c r="B6221" t="s">
        <v>262</v>
      </c>
      <c r="C6221" t="s">
        <v>25</v>
      </c>
      <c r="D6221" t="s">
        <v>132</v>
      </c>
      <c r="E6221" t="s">
        <v>2879</v>
      </c>
      <c r="F6221" t="s">
        <v>42</v>
      </c>
      <c r="G6221" t="s">
        <v>59</v>
      </c>
      <c r="H6221" s="1">
        <v>44449</v>
      </c>
      <c r="I6221" t="s">
        <v>153</v>
      </c>
      <c r="J6221" t="s">
        <v>112</v>
      </c>
      <c r="K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1" t="s">
        <v>45</v>
      </c>
      <c r="M6221" t="s">
        <v>153</v>
      </c>
      <c r="N6221">
        <v>743163</v>
      </c>
      <c r="O6221" t="s">
        <v>1632</v>
      </c>
      <c r="P6221" t="s">
        <v>1256</v>
      </c>
      <c r="Q6221" t="s">
        <v>37</v>
      </c>
      <c r="R6221" t="s">
        <v>68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">
      <c r="A6222">
        <v>784584</v>
      </c>
      <c r="B6222" t="s">
        <v>56</v>
      </c>
      <c r="C6222" t="s">
        <v>25</v>
      </c>
      <c r="D6222" t="s">
        <v>202</v>
      </c>
      <c r="E6222" t="s">
        <v>2575</v>
      </c>
      <c r="F6222" t="s">
        <v>42</v>
      </c>
      <c r="G6222" t="s">
        <v>59</v>
      </c>
      <c r="H6222" s="1">
        <v>44358</v>
      </c>
      <c r="I6222" t="s">
        <v>46</v>
      </c>
      <c r="J6222" t="s">
        <v>116</v>
      </c>
      <c r="K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2" t="s">
        <v>45</v>
      </c>
      <c r="M6222" t="s">
        <v>77</v>
      </c>
      <c r="N6222">
        <v>987812</v>
      </c>
      <c r="O6222" t="s">
        <v>1632</v>
      </c>
      <c r="P6222" t="s">
        <v>47</v>
      </c>
      <c r="Q6222" t="s">
        <v>37</v>
      </c>
      <c r="R6222" t="s">
        <v>68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">
      <c r="A6223">
        <v>683236</v>
      </c>
      <c r="B6223" t="s">
        <v>262</v>
      </c>
      <c r="C6223" t="s">
        <v>25</v>
      </c>
      <c r="D6223" t="s">
        <v>64</v>
      </c>
      <c r="E6223" t="s">
        <v>5675</v>
      </c>
      <c r="F6223" t="s">
        <v>42</v>
      </c>
      <c r="G6223" t="s">
        <v>59</v>
      </c>
      <c r="H6223" s="1">
        <v>44238</v>
      </c>
      <c r="I6223" t="s">
        <v>129</v>
      </c>
      <c r="J6223" t="s">
        <v>151</v>
      </c>
      <c r="K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3" t="s">
        <v>45</v>
      </c>
      <c r="M6223" t="s">
        <v>101</v>
      </c>
      <c r="N6223">
        <v>872534</v>
      </c>
      <c r="O6223" t="s">
        <v>1632</v>
      </c>
      <c r="P6223" t="s">
        <v>725</v>
      </c>
      <c r="Q6223" t="s">
        <v>37</v>
      </c>
      <c r="R6223" t="s">
        <v>68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">
      <c r="A6224">
        <v>564174</v>
      </c>
      <c r="B6224" t="s">
        <v>206</v>
      </c>
      <c r="C6224" t="s">
        <v>25</v>
      </c>
      <c r="D6224" t="s">
        <v>64</v>
      </c>
      <c r="E6224" t="s">
        <v>5676</v>
      </c>
      <c r="F6224" t="s">
        <v>729</v>
      </c>
      <c r="G6224" t="s">
        <v>59</v>
      </c>
      <c r="H6224" s="1">
        <v>44449</v>
      </c>
      <c r="I6224" t="s">
        <v>44</v>
      </c>
      <c r="J6224" t="s">
        <v>43</v>
      </c>
      <c r="K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4" t="s">
        <v>45</v>
      </c>
      <c r="M6224" t="s">
        <v>110</v>
      </c>
      <c r="N6224">
        <v>725942</v>
      </c>
      <c r="O6224" t="s">
        <v>1632</v>
      </c>
      <c r="P6224" t="s">
        <v>730</v>
      </c>
      <c r="Q6224" t="s">
        <v>37</v>
      </c>
      <c r="R6224" t="s">
        <v>68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">
      <c r="A6225">
        <v>638405</v>
      </c>
      <c r="B6225" t="s">
        <v>39</v>
      </c>
      <c r="C6225" t="s">
        <v>25</v>
      </c>
      <c r="D6225" t="s">
        <v>64</v>
      </c>
      <c r="E6225" t="s">
        <v>5677</v>
      </c>
      <c r="F6225" t="s">
        <v>729</v>
      </c>
      <c r="G6225" t="s">
        <v>59</v>
      </c>
      <c r="H6225" s="1">
        <v>44540</v>
      </c>
      <c r="I6225" t="s">
        <v>71</v>
      </c>
      <c r="J6225" t="s">
        <v>161</v>
      </c>
      <c r="K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5" t="s">
        <v>45</v>
      </c>
      <c r="M6225" t="s">
        <v>60</v>
      </c>
      <c r="N6225">
        <v>817781</v>
      </c>
      <c r="O6225" t="s">
        <v>1632</v>
      </c>
      <c r="P6225" t="s">
        <v>1354</v>
      </c>
      <c r="Q6225" t="s">
        <v>37</v>
      </c>
      <c r="R6225" t="s">
        <v>68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">
      <c r="A6226">
        <v>973792</v>
      </c>
      <c r="B6226" t="s">
        <v>243</v>
      </c>
      <c r="C6226" t="s">
        <v>25</v>
      </c>
      <c r="D6226" t="s">
        <v>64</v>
      </c>
      <c r="E6226" t="s">
        <v>5678</v>
      </c>
      <c r="F6226" t="s">
        <v>729</v>
      </c>
      <c r="G6226" t="s">
        <v>59</v>
      </c>
      <c r="H6226" s="1">
        <v>44480</v>
      </c>
      <c r="I6226" t="s">
        <v>71</v>
      </c>
      <c r="J6226" t="s">
        <v>71</v>
      </c>
      <c r="K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6" t="s">
        <v>45</v>
      </c>
      <c r="M6226" t="s">
        <v>95</v>
      </c>
      <c r="N6226">
        <v>1195808</v>
      </c>
      <c r="O6226" t="s">
        <v>1632</v>
      </c>
      <c r="P6226" t="s">
        <v>1501</v>
      </c>
      <c r="Q6226" t="s">
        <v>37</v>
      </c>
      <c r="R6226" t="s">
        <v>68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">
      <c r="A6227">
        <v>979842</v>
      </c>
      <c r="B6227" t="s">
        <v>340</v>
      </c>
      <c r="C6227" t="s">
        <v>25</v>
      </c>
      <c r="D6227" t="s">
        <v>64</v>
      </c>
      <c r="E6227" t="s">
        <v>5679</v>
      </c>
      <c r="F6227" t="s">
        <v>729</v>
      </c>
      <c r="G6227" t="s">
        <v>59</v>
      </c>
      <c r="H6227" s="1">
        <v>44480</v>
      </c>
      <c r="I6227" t="s">
        <v>303</v>
      </c>
      <c r="J6227" t="s">
        <v>174</v>
      </c>
      <c r="K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7" t="s">
        <v>45</v>
      </c>
      <c r="M6227" t="s">
        <v>261</v>
      </c>
      <c r="N6227">
        <v>1202998</v>
      </c>
      <c r="O6227" t="s">
        <v>1632</v>
      </c>
      <c r="P6227" t="s">
        <v>1501</v>
      </c>
      <c r="Q6227" t="s">
        <v>37</v>
      </c>
      <c r="R6227" t="s">
        <v>68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">
      <c r="A6228">
        <v>548406</v>
      </c>
      <c r="B6228" t="s">
        <v>206</v>
      </c>
      <c r="C6228" t="s">
        <v>25</v>
      </c>
      <c r="D6228" t="s">
        <v>64</v>
      </c>
      <c r="E6228" t="s">
        <v>5680</v>
      </c>
      <c r="F6228" t="s">
        <v>729</v>
      </c>
      <c r="G6228" t="s">
        <v>59</v>
      </c>
      <c r="H6228" s="1">
        <v>44387</v>
      </c>
      <c r="I6228" t="s">
        <v>128</v>
      </c>
      <c r="J6228" t="s">
        <v>261</v>
      </c>
      <c r="K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8" t="s">
        <v>45</v>
      </c>
      <c r="M6228" t="s">
        <v>76</v>
      </c>
      <c r="N6228">
        <v>631364</v>
      </c>
      <c r="O6228" t="s">
        <v>1632</v>
      </c>
      <c r="P6228" t="s">
        <v>1501</v>
      </c>
      <c r="Q6228" t="s">
        <v>37</v>
      </c>
      <c r="R6228" t="s">
        <v>68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">
      <c r="A6229">
        <v>722518</v>
      </c>
      <c r="B6229" t="s">
        <v>206</v>
      </c>
      <c r="C6229" t="s">
        <v>25</v>
      </c>
      <c r="D6229" t="s">
        <v>64</v>
      </c>
      <c r="E6229" t="s">
        <v>5681</v>
      </c>
      <c r="F6229" t="s">
        <v>729</v>
      </c>
      <c r="G6229" t="s">
        <v>59</v>
      </c>
      <c r="H6229" s="1">
        <v>44297</v>
      </c>
      <c r="I6229" t="s">
        <v>128</v>
      </c>
      <c r="J6229" t="s">
        <v>95</v>
      </c>
      <c r="K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9" t="s">
        <v>45</v>
      </c>
      <c r="M6229" t="s">
        <v>128</v>
      </c>
      <c r="N6229">
        <v>917360</v>
      </c>
      <c r="O6229" t="s">
        <v>1632</v>
      </c>
      <c r="P6229" t="s">
        <v>1501</v>
      </c>
      <c r="Q6229" t="s">
        <v>37</v>
      </c>
      <c r="R6229" t="s">
        <v>68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">
      <c r="A6230">
        <v>851195</v>
      </c>
      <c r="B6230" t="s">
        <v>248</v>
      </c>
      <c r="C6230" t="s">
        <v>25</v>
      </c>
      <c r="D6230" t="s">
        <v>49</v>
      </c>
      <c r="E6230" t="s">
        <v>3247</v>
      </c>
      <c r="F6230" t="s">
        <v>729</v>
      </c>
      <c r="G6230" t="s">
        <v>59</v>
      </c>
      <c r="H6230" s="1">
        <v>44419</v>
      </c>
      <c r="I6230" t="s">
        <v>128</v>
      </c>
      <c r="J6230" t="s">
        <v>60</v>
      </c>
      <c r="K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0" t="s">
        <v>45</v>
      </c>
      <c r="M6230" t="s">
        <v>61</v>
      </c>
      <c r="N6230">
        <v>1063097</v>
      </c>
      <c r="O6230" t="s">
        <v>1632</v>
      </c>
      <c r="P6230" t="s">
        <v>730</v>
      </c>
      <c r="Q6230" t="s">
        <v>37</v>
      </c>
      <c r="R6230" t="s">
        <v>68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">
      <c r="A6231">
        <v>537095</v>
      </c>
      <c r="B6231" t="s">
        <v>80</v>
      </c>
      <c r="C6231" t="s">
        <v>25</v>
      </c>
      <c r="D6231" t="s">
        <v>49</v>
      </c>
      <c r="E6231" t="s">
        <v>5682</v>
      </c>
      <c r="F6231" t="s">
        <v>729</v>
      </c>
      <c r="G6231" t="s">
        <v>59</v>
      </c>
      <c r="H6231" s="1">
        <v>44387</v>
      </c>
      <c r="I6231" t="s">
        <v>303</v>
      </c>
      <c r="J6231" t="s">
        <v>303</v>
      </c>
      <c r="K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1" t="s">
        <v>45</v>
      </c>
      <c r="M6231" t="s">
        <v>409</v>
      </c>
      <c r="N6231">
        <v>693798</v>
      </c>
      <c r="O6231" t="s">
        <v>1632</v>
      </c>
      <c r="P6231" t="s">
        <v>1354</v>
      </c>
      <c r="Q6231" t="s">
        <v>37</v>
      </c>
      <c r="R6231" t="s">
        <v>68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">
      <c r="A6232">
        <v>1034454</v>
      </c>
      <c r="B6232" t="s">
        <v>218</v>
      </c>
      <c r="C6232" t="s">
        <v>25</v>
      </c>
      <c r="D6232" t="s">
        <v>107</v>
      </c>
      <c r="E6232" t="s">
        <v>5683</v>
      </c>
      <c r="F6232" t="s">
        <v>729</v>
      </c>
      <c r="G6232" t="s">
        <v>59</v>
      </c>
      <c r="H6232" s="1">
        <v>44541</v>
      </c>
      <c r="I6232" t="s">
        <v>101</v>
      </c>
      <c r="J6232" t="s">
        <v>32</v>
      </c>
      <c r="K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2" t="s">
        <v>45</v>
      </c>
      <c r="M6232" t="s">
        <v>34</v>
      </c>
      <c r="N6232">
        <v>1264067</v>
      </c>
      <c r="O6232" t="s">
        <v>1632</v>
      </c>
      <c r="P6232" t="s">
        <v>730</v>
      </c>
      <c r="Q6232" t="s">
        <v>37</v>
      </c>
      <c r="R6232" t="s">
        <v>68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">
      <c r="A6233">
        <v>889156</v>
      </c>
      <c r="B6233" t="s">
        <v>218</v>
      </c>
      <c r="C6233" t="s">
        <v>25</v>
      </c>
      <c r="D6233" t="s">
        <v>64</v>
      </c>
      <c r="E6233" t="s">
        <v>706</v>
      </c>
      <c r="F6233" t="s">
        <v>729</v>
      </c>
      <c r="G6233" t="s">
        <v>59</v>
      </c>
      <c r="H6233" s="1">
        <v>44450</v>
      </c>
      <c r="I6233" t="s">
        <v>98</v>
      </c>
      <c r="J6233" t="s">
        <v>98</v>
      </c>
      <c r="K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3" t="s">
        <v>45</v>
      </c>
      <c r="M6233" t="s">
        <v>31</v>
      </c>
      <c r="N6233">
        <v>1105699</v>
      </c>
      <c r="O6233" t="s">
        <v>1632</v>
      </c>
      <c r="P6233" t="s">
        <v>1653</v>
      </c>
      <c r="Q6233" t="s">
        <v>37</v>
      </c>
      <c r="R6233" t="s">
        <v>68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">
      <c r="A6234">
        <v>977611</v>
      </c>
      <c r="B6234" t="s">
        <v>131</v>
      </c>
      <c r="C6234" t="s">
        <v>25</v>
      </c>
      <c r="D6234" t="s">
        <v>49</v>
      </c>
      <c r="E6234" t="s">
        <v>5684</v>
      </c>
      <c r="F6234" t="s">
        <v>729</v>
      </c>
      <c r="G6234" t="s">
        <v>59</v>
      </c>
      <c r="H6234" s="1">
        <v>44480</v>
      </c>
      <c r="I6234" t="s">
        <v>76</v>
      </c>
      <c r="J6234" t="s">
        <v>98</v>
      </c>
      <c r="K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4" t="s">
        <v>45</v>
      </c>
      <c r="M6234" t="s">
        <v>31</v>
      </c>
      <c r="N6234">
        <v>1200408</v>
      </c>
      <c r="O6234" t="s">
        <v>1632</v>
      </c>
      <c r="P6234" t="s">
        <v>1653</v>
      </c>
      <c r="Q6234" t="s">
        <v>37</v>
      </c>
      <c r="R6234" t="s">
        <v>68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">
      <c r="A6235">
        <v>832491</v>
      </c>
      <c r="B6235" t="s">
        <v>56</v>
      </c>
      <c r="C6235" t="s">
        <v>25</v>
      </c>
      <c r="D6235" t="s">
        <v>107</v>
      </c>
      <c r="E6235" t="s">
        <v>5685</v>
      </c>
      <c r="F6235" t="s">
        <v>729</v>
      </c>
      <c r="G6235" t="s">
        <v>59</v>
      </c>
      <c r="H6235" s="1">
        <v>44419</v>
      </c>
      <c r="I6235" t="s">
        <v>43</v>
      </c>
      <c r="J6235" t="s">
        <v>258</v>
      </c>
      <c r="K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5" t="s">
        <v>45</v>
      </c>
      <c r="M6235" t="s">
        <v>43</v>
      </c>
      <c r="N6235">
        <v>1041892</v>
      </c>
      <c r="O6235" t="s">
        <v>1632</v>
      </c>
      <c r="P6235" t="s">
        <v>1354</v>
      </c>
      <c r="Q6235" t="s">
        <v>37</v>
      </c>
      <c r="R6235" t="s">
        <v>68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">
      <c r="A6236">
        <v>1040199</v>
      </c>
      <c r="B6236" t="s">
        <v>63</v>
      </c>
      <c r="C6236" t="s">
        <v>25</v>
      </c>
      <c r="D6236" t="s">
        <v>107</v>
      </c>
      <c r="E6236" t="s">
        <v>5686</v>
      </c>
      <c r="F6236" t="s">
        <v>729</v>
      </c>
      <c r="G6236" t="s">
        <v>59</v>
      </c>
      <c r="H6236" s="1">
        <v>44541</v>
      </c>
      <c r="I6236" t="s">
        <v>43</v>
      </c>
      <c r="J6236" t="s">
        <v>265</v>
      </c>
      <c r="K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6" t="s">
        <v>45</v>
      </c>
      <c r="M6236" t="s">
        <v>115</v>
      </c>
      <c r="N6236">
        <v>1270153</v>
      </c>
      <c r="O6236" t="s">
        <v>1632</v>
      </c>
      <c r="P6236" t="s">
        <v>1653</v>
      </c>
      <c r="Q6236" t="s">
        <v>37</v>
      </c>
      <c r="R6236" t="s">
        <v>68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">
      <c r="A6237">
        <v>626233</v>
      </c>
      <c r="B6237" t="s">
        <v>364</v>
      </c>
      <c r="C6237" t="s">
        <v>25</v>
      </c>
      <c r="D6237" t="s">
        <v>132</v>
      </c>
      <c r="E6237" t="s">
        <v>5687</v>
      </c>
      <c r="F6237" t="s">
        <v>729</v>
      </c>
      <c r="G6237" t="s">
        <v>59</v>
      </c>
      <c r="H6237" s="1">
        <v>44540</v>
      </c>
      <c r="I6237" t="s">
        <v>46</v>
      </c>
      <c r="J6237" t="s">
        <v>44</v>
      </c>
      <c r="K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7" t="s">
        <v>45</v>
      </c>
      <c r="M6237" t="s">
        <v>46</v>
      </c>
      <c r="N6237">
        <v>802518</v>
      </c>
      <c r="O6237" t="s">
        <v>1632</v>
      </c>
      <c r="P6237" t="s">
        <v>1354</v>
      </c>
      <c r="Q6237" t="s">
        <v>37</v>
      </c>
      <c r="R6237" t="s">
        <v>68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">
      <c r="A6238">
        <v>637884</v>
      </c>
      <c r="B6238" t="s">
        <v>56</v>
      </c>
      <c r="C6238" t="s">
        <v>25</v>
      </c>
      <c r="D6238" t="s">
        <v>64</v>
      </c>
      <c r="E6238" t="s">
        <v>5688</v>
      </c>
      <c r="F6238" t="s">
        <v>729</v>
      </c>
      <c r="G6238" t="s">
        <v>59</v>
      </c>
      <c r="H6238" s="1">
        <v>44207</v>
      </c>
      <c r="I6238" t="s">
        <v>295</v>
      </c>
      <c r="J6238" t="s">
        <v>309</v>
      </c>
      <c r="K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8" t="s">
        <v>45</v>
      </c>
      <c r="M6238" t="s">
        <v>295</v>
      </c>
      <c r="N6238">
        <v>817115</v>
      </c>
      <c r="O6238" t="s">
        <v>1632</v>
      </c>
      <c r="P6238" t="s">
        <v>730</v>
      </c>
      <c r="Q6238" t="s">
        <v>37</v>
      </c>
      <c r="R6238" t="s">
        <v>68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">
      <c r="A6239">
        <v>629694</v>
      </c>
      <c r="B6239" t="s">
        <v>402</v>
      </c>
      <c r="C6239" t="s">
        <v>25</v>
      </c>
      <c r="D6239" t="s">
        <v>40</v>
      </c>
      <c r="E6239" t="s">
        <v>5689</v>
      </c>
      <c r="F6239" t="s">
        <v>729</v>
      </c>
      <c r="G6239" t="s">
        <v>59</v>
      </c>
      <c r="H6239" s="1">
        <v>44540</v>
      </c>
      <c r="I6239" t="s">
        <v>288</v>
      </c>
      <c r="J6239" t="s">
        <v>288</v>
      </c>
      <c r="K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9" t="s">
        <v>45</v>
      </c>
      <c r="M6239" t="s">
        <v>1229</v>
      </c>
      <c r="N6239">
        <v>806774</v>
      </c>
      <c r="O6239" t="s">
        <v>1632</v>
      </c>
      <c r="P6239" t="s">
        <v>1501</v>
      </c>
      <c r="Q6239" t="s">
        <v>37</v>
      </c>
      <c r="R6239" t="s">
        <v>68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">
      <c r="A6240">
        <v>1045885</v>
      </c>
      <c r="B6240" t="s">
        <v>56</v>
      </c>
      <c r="C6240" t="s">
        <v>25</v>
      </c>
      <c r="D6240" t="s">
        <v>49</v>
      </c>
      <c r="E6240" t="s">
        <v>5690</v>
      </c>
      <c r="F6240" t="s">
        <v>1370</v>
      </c>
      <c r="G6240" t="s">
        <v>59</v>
      </c>
      <c r="H6240" s="1">
        <v>44541</v>
      </c>
      <c r="I6240" t="s">
        <v>123</v>
      </c>
      <c r="J6240" t="s">
        <v>151</v>
      </c>
      <c r="K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0" t="s">
        <v>45</v>
      </c>
      <c r="M6240" t="s">
        <v>101</v>
      </c>
      <c r="N6240">
        <v>1276311</v>
      </c>
      <c r="O6240" t="s">
        <v>1632</v>
      </c>
      <c r="P6240" t="s">
        <v>5691</v>
      </c>
      <c r="Q6240" t="s">
        <v>37</v>
      </c>
      <c r="R6240" t="s">
        <v>68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">
      <c r="A6241">
        <v>965807</v>
      </c>
      <c r="B6241" t="s">
        <v>209</v>
      </c>
      <c r="C6241" t="s">
        <v>25</v>
      </c>
      <c r="D6241" t="s">
        <v>107</v>
      </c>
      <c r="E6241" t="s">
        <v>5692</v>
      </c>
      <c r="F6241" t="s">
        <v>1370</v>
      </c>
      <c r="G6241" t="s">
        <v>59</v>
      </c>
      <c r="H6241" s="1">
        <v>44480</v>
      </c>
      <c r="I6241" t="s">
        <v>128</v>
      </c>
      <c r="J6241" t="s">
        <v>90</v>
      </c>
      <c r="K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1" t="s">
        <v>45</v>
      </c>
      <c r="M6241" t="s">
        <v>91</v>
      </c>
      <c r="N6241">
        <v>1186439</v>
      </c>
      <c r="O6241" t="s">
        <v>1632</v>
      </c>
      <c r="P6241" t="s">
        <v>1572</v>
      </c>
      <c r="Q6241" t="s">
        <v>37</v>
      </c>
      <c r="R6241" t="s">
        <v>68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">
      <c r="A6242">
        <v>837281</v>
      </c>
      <c r="B6242" t="s">
        <v>206</v>
      </c>
      <c r="C6242" t="s">
        <v>25</v>
      </c>
      <c r="D6242" t="s">
        <v>40</v>
      </c>
      <c r="E6242" t="s">
        <v>5693</v>
      </c>
      <c r="F6242" t="s">
        <v>1370</v>
      </c>
      <c r="G6242" t="s">
        <v>59</v>
      </c>
      <c r="H6242" s="1">
        <v>44419</v>
      </c>
      <c r="I6242" t="s">
        <v>32</v>
      </c>
      <c r="J6242" t="s">
        <v>101</v>
      </c>
      <c r="K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2" t="s">
        <v>45</v>
      </c>
      <c r="M6242" t="s">
        <v>32</v>
      </c>
      <c r="N6242">
        <v>1026668</v>
      </c>
      <c r="O6242" t="s">
        <v>1632</v>
      </c>
      <c r="P6242" t="s">
        <v>1572</v>
      </c>
      <c r="Q6242" t="s">
        <v>37</v>
      </c>
      <c r="R6242" t="s">
        <v>68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">
      <c r="A6243">
        <v>668166</v>
      </c>
      <c r="B6243" t="s">
        <v>293</v>
      </c>
      <c r="C6243" t="s">
        <v>25</v>
      </c>
      <c r="D6243" t="s">
        <v>175</v>
      </c>
      <c r="E6243" t="s">
        <v>5694</v>
      </c>
      <c r="F6243" t="s">
        <v>1370</v>
      </c>
      <c r="G6243" t="s">
        <v>59</v>
      </c>
      <c r="H6243" s="1">
        <v>44238</v>
      </c>
      <c r="I6243" t="s">
        <v>84</v>
      </c>
      <c r="J6243" t="s">
        <v>84</v>
      </c>
      <c r="K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3" t="s">
        <v>45</v>
      </c>
      <c r="M6243" t="s">
        <v>85</v>
      </c>
      <c r="N6243">
        <v>854262</v>
      </c>
      <c r="O6243" t="s">
        <v>1632</v>
      </c>
      <c r="P6243" t="s">
        <v>3466</v>
      </c>
      <c r="Q6243" t="s">
        <v>37</v>
      </c>
      <c r="R6243" t="s">
        <v>68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">
      <c r="A6244">
        <v>544952</v>
      </c>
      <c r="B6244" t="s">
        <v>63</v>
      </c>
      <c r="C6244" t="s">
        <v>25</v>
      </c>
      <c r="D6244" t="s">
        <v>69</v>
      </c>
      <c r="E6244" t="s">
        <v>5695</v>
      </c>
      <c r="F6244" t="s">
        <v>1370</v>
      </c>
      <c r="G6244" t="s">
        <v>59</v>
      </c>
      <c r="H6244" s="1">
        <v>44387</v>
      </c>
      <c r="I6244" t="s">
        <v>151</v>
      </c>
      <c r="J6244" t="s">
        <v>172</v>
      </c>
      <c r="K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4" t="s">
        <v>45</v>
      </c>
      <c r="M6244" t="s">
        <v>151</v>
      </c>
      <c r="N6244">
        <v>702900</v>
      </c>
      <c r="O6244" t="s">
        <v>1632</v>
      </c>
      <c r="P6244" t="s">
        <v>1572</v>
      </c>
      <c r="Q6244" t="s">
        <v>37</v>
      </c>
      <c r="R6244" t="s">
        <v>68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">
      <c r="A6245">
        <v>639370</v>
      </c>
      <c r="B6245" t="s">
        <v>56</v>
      </c>
      <c r="C6245" t="s">
        <v>25</v>
      </c>
      <c r="D6245" t="s">
        <v>64</v>
      </c>
      <c r="E6245" t="s">
        <v>126</v>
      </c>
      <c r="F6245" t="s">
        <v>1370</v>
      </c>
      <c r="G6245" t="s">
        <v>59</v>
      </c>
      <c r="H6245" s="1">
        <v>44207</v>
      </c>
      <c r="I6245" t="s">
        <v>252</v>
      </c>
      <c r="J6245" t="s">
        <v>252</v>
      </c>
      <c r="K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5" t="s">
        <v>45</v>
      </c>
      <c r="M6245" t="s">
        <v>71</v>
      </c>
      <c r="N6245">
        <v>818548</v>
      </c>
      <c r="O6245" t="s">
        <v>1632</v>
      </c>
      <c r="P6245" t="s">
        <v>1371</v>
      </c>
      <c r="Q6245" t="s">
        <v>37</v>
      </c>
      <c r="R6245" t="s">
        <v>68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">
      <c r="A6246">
        <v>525456</v>
      </c>
      <c r="B6246" t="s">
        <v>87</v>
      </c>
      <c r="C6246" t="s">
        <v>25</v>
      </c>
      <c r="D6246" t="s">
        <v>40</v>
      </c>
      <c r="E6246" t="s">
        <v>5696</v>
      </c>
      <c r="F6246" t="s">
        <v>1370</v>
      </c>
      <c r="G6246" t="s">
        <v>59</v>
      </c>
      <c r="H6246" s="1">
        <v>44357</v>
      </c>
      <c r="I6246" t="s">
        <v>261</v>
      </c>
      <c r="J6246" t="s">
        <v>174</v>
      </c>
      <c r="K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6" t="s">
        <v>45</v>
      </c>
      <c r="M6246" t="s">
        <v>261</v>
      </c>
      <c r="N6246">
        <v>679877</v>
      </c>
      <c r="O6246" t="s">
        <v>1632</v>
      </c>
      <c r="P6246" t="s">
        <v>3466</v>
      </c>
      <c r="Q6246" t="s">
        <v>37</v>
      </c>
      <c r="R6246" t="s">
        <v>68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">
      <c r="A6247">
        <v>827049</v>
      </c>
      <c r="B6247" t="s">
        <v>131</v>
      </c>
      <c r="C6247" t="s">
        <v>25</v>
      </c>
      <c r="D6247" t="s">
        <v>26</v>
      </c>
      <c r="E6247" t="s">
        <v>5697</v>
      </c>
      <c r="F6247" t="s">
        <v>1370</v>
      </c>
      <c r="G6247" t="s">
        <v>59</v>
      </c>
      <c r="H6247" s="1">
        <v>44419</v>
      </c>
      <c r="I6247" t="s">
        <v>252</v>
      </c>
      <c r="J6247" t="s">
        <v>71</v>
      </c>
      <c r="K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7" t="s">
        <v>45</v>
      </c>
      <c r="M6247" t="s">
        <v>95</v>
      </c>
      <c r="N6247">
        <v>1035971</v>
      </c>
      <c r="O6247" t="s">
        <v>1632</v>
      </c>
      <c r="P6247" t="s">
        <v>1572</v>
      </c>
      <c r="Q6247" t="s">
        <v>37</v>
      </c>
      <c r="R6247" t="s">
        <v>68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">
      <c r="A6248">
        <v>1047612</v>
      </c>
      <c r="B6248" t="s">
        <v>282</v>
      </c>
      <c r="C6248" t="s">
        <v>25</v>
      </c>
      <c r="D6248" t="s">
        <v>117</v>
      </c>
      <c r="E6248" t="s">
        <v>5698</v>
      </c>
      <c r="F6248" t="s">
        <v>1370</v>
      </c>
      <c r="G6248" t="s">
        <v>59</v>
      </c>
      <c r="H6248" s="1">
        <v>44541</v>
      </c>
      <c r="I6248" t="s">
        <v>252</v>
      </c>
      <c r="J6248" t="s">
        <v>174</v>
      </c>
      <c r="K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8" t="s">
        <v>45</v>
      </c>
      <c r="M6248" t="s">
        <v>261</v>
      </c>
      <c r="N6248">
        <v>1278509</v>
      </c>
      <c r="O6248" t="s">
        <v>1632</v>
      </c>
      <c r="P6248" t="s">
        <v>5691</v>
      </c>
      <c r="Q6248" t="s">
        <v>37</v>
      </c>
      <c r="R6248" t="s">
        <v>68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">
      <c r="A6249">
        <v>687503</v>
      </c>
      <c r="B6249" t="s">
        <v>87</v>
      </c>
      <c r="C6249" t="s">
        <v>25</v>
      </c>
      <c r="D6249" t="s">
        <v>175</v>
      </c>
      <c r="E6249" t="s">
        <v>5699</v>
      </c>
      <c r="F6249" t="s">
        <v>1370</v>
      </c>
      <c r="G6249" t="s">
        <v>59</v>
      </c>
      <c r="H6249" s="1">
        <v>44266</v>
      </c>
      <c r="I6249" t="s">
        <v>295</v>
      </c>
      <c r="J6249" t="s">
        <v>90</v>
      </c>
      <c r="K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9" t="s">
        <v>45</v>
      </c>
      <c r="M6249" t="s">
        <v>91</v>
      </c>
      <c r="N6249">
        <v>877524</v>
      </c>
      <c r="O6249" t="s">
        <v>1632</v>
      </c>
      <c r="P6249" t="s">
        <v>1572</v>
      </c>
      <c r="Q6249" t="s">
        <v>37</v>
      </c>
      <c r="R6249" t="s">
        <v>68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">
      <c r="A6250">
        <v>605106</v>
      </c>
      <c r="B6250" t="s">
        <v>87</v>
      </c>
      <c r="C6250" t="s">
        <v>25</v>
      </c>
      <c r="D6250" t="s">
        <v>64</v>
      </c>
      <c r="E6250" t="s">
        <v>5700</v>
      </c>
      <c r="F6250" t="s">
        <v>66</v>
      </c>
      <c r="G6250" t="s">
        <v>82</v>
      </c>
      <c r="H6250" s="1">
        <v>44510</v>
      </c>
      <c r="I6250" t="s">
        <v>128</v>
      </c>
      <c r="J6250" t="s">
        <v>409</v>
      </c>
      <c r="K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0" t="s">
        <v>45</v>
      </c>
      <c r="M6250" t="s">
        <v>123</v>
      </c>
      <c r="N6250">
        <v>776271</v>
      </c>
      <c r="O6250" t="s">
        <v>1632</v>
      </c>
      <c r="P6250" t="s">
        <v>92</v>
      </c>
      <c r="Q6250" t="s">
        <v>37</v>
      </c>
      <c r="R6250" t="s">
        <v>68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">
      <c r="A6251">
        <v>970222</v>
      </c>
      <c r="B6251" t="s">
        <v>56</v>
      </c>
      <c r="C6251" t="s">
        <v>25</v>
      </c>
      <c r="D6251" t="s">
        <v>64</v>
      </c>
      <c r="E6251" t="s">
        <v>5059</v>
      </c>
      <c r="F6251" t="s">
        <v>58</v>
      </c>
      <c r="G6251" t="s">
        <v>82</v>
      </c>
      <c r="H6251" s="1">
        <v>44480</v>
      </c>
      <c r="I6251" t="s">
        <v>161</v>
      </c>
      <c r="J6251" t="s">
        <v>161</v>
      </c>
      <c r="K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1" t="s">
        <v>45</v>
      </c>
      <c r="M6251" t="s">
        <v>60</v>
      </c>
      <c r="N6251">
        <v>1191467</v>
      </c>
      <c r="O6251" t="s">
        <v>1632</v>
      </c>
      <c r="P6251" t="s">
        <v>102</v>
      </c>
      <c r="Q6251" t="s">
        <v>37</v>
      </c>
      <c r="R6251" t="s">
        <v>68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">
      <c r="A6252">
        <v>977699</v>
      </c>
      <c r="B6252" t="s">
        <v>120</v>
      </c>
      <c r="C6252" t="s">
        <v>25</v>
      </c>
      <c r="D6252" t="s">
        <v>64</v>
      </c>
      <c r="E6252" t="s">
        <v>5701</v>
      </c>
      <c r="F6252" t="s">
        <v>58</v>
      </c>
      <c r="G6252" t="s">
        <v>82</v>
      </c>
      <c r="H6252" s="1">
        <v>44480</v>
      </c>
      <c r="I6252" t="s">
        <v>95</v>
      </c>
      <c r="J6252" t="s">
        <v>51</v>
      </c>
      <c r="K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2" t="s">
        <v>45</v>
      </c>
      <c r="M6252" t="s">
        <v>298</v>
      </c>
      <c r="N6252">
        <v>1200501</v>
      </c>
      <c r="O6252" t="s">
        <v>1632</v>
      </c>
      <c r="P6252" t="s">
        <v>106</v>
      </c>
      <c r="Q6252" t="s">
        <v>37</v>
      </c>
      <c r="R6252" t="s">
        <v>68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">
      <c r="A6253">
        <v>978877</v>
      </c>
      <c r="B6253" t="s">
        <v>39</v>
      </c>
      <c r="C6253" t="s">
        <v>25</v>
      </c>
      <c r="D6253" t="s">
        <v>107</v>
      </c>
      <c r="E6253" t="s">
        <v>5702</v>
      </c>
      <c r="F6253" t="s">
        <v>58</v>
      </c>
      <c r="G6253" t="s">
        <v>82</v>
      </c>
      <c r="H6253" s="1">
        <v>44480</v>
      </c>
      <c r="I6253" t="s">
        <v>116</v>
      </c>
      <c r="J6253" t="s">
        <v>101</v>
      </c>
      <c r="K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3" t="s">
        <v>45</v>
      </c>
      <c r="M6253" t="s">
        <v>32</v>
      </c>
      <c r="N6253">
        <v>1108834</v>
      </c>
      <c r="O6253" t="s">
        <v>1632</v>
      </c>
      <c r="P6253" t="s">
        <v>102</v>
      </c>
      <c r="Q6253" t="s">
        <v>37</v>
      </c>
      <c r="R6253" t="s">
        <v>68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">
      <c r="A6254">
        <v>658834</v>
      </c>
      <c r="B6254" t="s">
        <v>39</v>
      </c>
      <c r="C6254" t="s">
        <v>25</v>
      </c>
      <c r="D6254" t="s">
        <v>175</v>
      </c>
      <c r="E6254" t="s">
        <v>5703</v>
      </c>
      <c r="F6254" t="s">
        <v>28</v>
      </c>
      <c r="G6254" t="s">
        <v>82</v>
      </c>
      <c r="H6254" s="1">
        <v>44207</v>
      </c>
      <c r="I6254" t="s">
        <v>265</v>
      </c>
      <c r="J6254" t="s">
        <v>265</v>
      </c>
      <c r="K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4" t="s">
        <v>45</v>
      </c>
      <c r="M6254" t="s">
        <v>115</v>
      </c>
      <c r="N6254">
        <v>842588</v>
      </c>
      <c r="O6254" t="s">
        <v>1632</v>
      </c>
      <c r="P6254" t="s">
        <v>250</v>
      </c>
      <c r="Q6254" t="s">
        <v>37</v>
      </c>
      <c r="R6254" t="s">
        <v>68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">
      <c r="A6255">
        <v>581973</v>
      </c>
      <c r="B6255" t="s">
        <v>39</v>
      </c>
      <c r="C6255" t="s">
        <v>25</v>
      </c>
      <c r="D6255" t="s">
        <v>107</v>
      </c>
      <c r="E6255" t="s">
        <v>5704</v>
      </c>
      <c r="F6255" t="s">
        <v>28</v>
      </c>
      <c r="G6255" t="s">
        <v>82</v>
      </c>
      <c r="H6255" s="1">
        <v>44449</v>
      </c>
      <c r="I6255" t="s">
        <v>116</v>
      </c>
      <c r="J6255" t="s">
        <v>77</v>
      </c>
      <c r="K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5" t="s">
        <v>45</v>
      </c>
      <c r="M6255" t="s">
        <v>78</v>
      </c>
      <c r="N6255">
        <v>747987</v>
      </c>
      <c r="O6255" t="s">
        <v>1632</v>
      </c>
      <c r="P6255" t="s">
        <v>74</v>
      </c>
      <c r="Q6255" t="s">
        <v>37</v>
      </c>
      <c r="R6255" t="s">
        <v>68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">
      <c r="A6256">
        <v>966682</v>
      </c>
      <c r="B6256" t="s">
        <v>204</v>
      </c>
      <c r="C6256" t="s">
        <v>25</v>
      </c>
      <c r="D6256" t="s">
        <v>64</v>
      </c>
      <c r="E6256" t="s">
        <v>5705</v>
      </c>
      <c r="F6256" t="s">
        <v>127</v>
      </c>
      <c r="G6256" t="s">
        <v>82</v>
      </c>
      <c r="H6256" s="1">
        <v>44480</v>
      </c>
      <c r="I6256" t="s">
        <v>409</v>
      </c>
      <c r="J6256" t="s">
        <v>350</v>
      </c>
      <c r="K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6" t="s">
        <v>45</v>
      </c>
      <c r="M6256" t="s">
        <v>89</v>
      </c>
      <c r="N6256">
        <v>1187564</v>
      </c>
      <c r="O6256" t="s">
        <v>1632</v>
      </c>
      <c r="P6256" t="s">
        <v>482</v>
      </c>
      <c r="Q6256" t="s">
        <v>37</v>
      </c>
      <c r="R6256" t="s">
        <v>68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">
      <c r="A6257">
        <v>651958</v>
      </c>
      <c r="B6257" t="s">
        <v>364</v>
      </c>
      <c r="C6257" t="s">
        <v>25</v>
      </c>
      <c r="D6257" t="s">
        <v>40</v>
      </c>
      <c r="E6257" t="s">
        <v>5706</v>
      </c>
      <c r="F6257" t="s">
        <v>127</v>
      </c>
      <c r="G6257" t="s">
        <v>82</v>
      </c>
      <c r="H6257" s="1">
        <v>44207</v>
      </c>
      <c r="I6257" t="s">
        <v>324</v>
      </c>
      <c r="J6257" t="s">
        <v>191</v>
      </c>
      <c r="K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7" t="s">
        <v>45</v>
      </c>
      <c r="M6257" t="s">
        <v>165</v>
      </c>
      <c r="N6257">
        <v>833897</v>
      </c>
      <c r="O6257" t="s">
        <v>1632</v>
      </c>
      <c r="P6257" t="s">
        <v>222</v>
      </c>
      <c r="Q6257" t="s">
        <v>37</v>
      </c>
      <c r="R6257" t="s">
        <v>68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">
      <c r="A6258">
        <v>635427</v>
      </c>
      <c r="B6258" t="s">
        <v>1658</v>
      </c>
      <c r="C6258" t="s">
        <v>25</v>
      </c>
      <c r="D6258" t="s">
        <v>117</v>
      </c>
      <c r="E6258" t="s">
        <v>5707</v>
      </c>
      <c r="F6258" t="s">
        <v>42</v>
      </c>
      <c r="G6258" t="s">
        <v>82</v>
      </c>
      <c r="H6258" s="1">
        <v>44540</v>
      </c>
      <c r="I6258" t="s">
        <v>61</v>
      </c>
      <c r="J6258" t="s">
        <v>61</v>
      </c>
      <c r="K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8" t="s">
        <v>45</v>
      </c>
      <c r="M6258" t="s">
        <v>254</v>
      </c>
      <c r="N6258">
        <v>813998</v>
      </c>
      <c r="O6258" t="s">
        <v>1632</v>
      </c>
      <c r="P6258" t="s">
        <v>1256</v>
      </c>
      <c r="Q6258" t="s">
        <v>37</v>
      </c>
      <c r="R6258" t="s">
        <v>68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">
      <c r="A6259">
        <v>647810</v>
      </c>
      <c r="B6259" t="s">
        <v>39</v>
      </c>
      <c r="C6259" t="s">
        <v>25</v>
      </c>
      <c r="D6259" t="s">
        <v>175</v>
      </c>
      <c r="E6259" t="s">
        <v>3945</v>
      </c>
      <c r="F6259" t="s">
        <v>42</v>
      </c>
      <c r="G6259" t="s">
        <v>82</v>
      </c>
      <c r="H6259" s="1">
        <v>44207</v>
      </c>
      <c r="I6259" t="s">
        <v>151</v>
      </c>
      <c r="J6259" t="s">
        <v>151</v>
      </c>
      <c r="K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9" t="s">
        <v>45</v>
      </c>
      <c r="M6259" t="s">
        <v>101</v>
      </c>
      <c r="N6259">
        <v>828781</v>
      </c>
      <c r="O6259" t="s">
        <v>1632</v>
      </c>
      <c r="P6259" t="s">
        <v>983</v>
      </c>
      <c r="Q6259" t="s">
        <v>37</v>
      </c>
      <c r="R6259" t="s">
        <v>68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">
      <c r="A6260">
        <v>647611</v>
      </c>
      <c r="B6260" t="s">
        <v>447</v>
      </c>
      <c r="C6260" t="s">
        <v>25</v>
      </c>
      <c r="D6260" t="s">
        <v>69</v>
      </c>
      <c r="E6260" t="s">
        <v>5708</v>
      </c>
      <c r="F6260" t="s">
        <v>42</v>
      </c>
      <c r="G6260" t="s">
        <v>82</v>
      </c>
      <c r="H6260" s="1">
        <v>44238</v>
      </c>
      <c r="I6260" t="s">
        <v>128</v>
      </c>
      <c r="J6260" t="s">
        <v>252</v>
      </c>
      <c r="K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0" t="s">
        <v>45</v>
      </c>
      <c r="M6260" t="s">
        <v>71</v>
      </c>
      <c r="N6260">
        <v>828539</v>
      </c>
      <c r="O6260" t="s">
        <v>1632</v>
      </c>
      <c r="P6260" t="s">
        <v>725</v>
      </c>
      <c r="Q6260" t="s">
        <v>37</v>
      </c>
      <c r="R6260" t="s">
        <v>68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">
      <c r="A6261">
        <v>710821</v>
      </c>
      <c r="B6261" t="s">
        <v>93</v>
      </c>
      <c r="C6261" t="s">
        <v>25</v>
      </c>
      <c r="D6261" t="s">
        <v>193</v>
      </c>
      <c r="E6261" t="s">
        <v>4068</v>
      </c>
      <c r="F6261" t="s">
        <v>729</v>
      </c>
      <c r="G6261" t="s">
        <v>82</v>
      </c>
      <c r="H6261" s="1">
        <v>44297</v>
      </c>
      <c r="I6261" t="s">
        <v>128</v>
      </c>
      <c r="J6261" t="s">
        <v>73</v>
      </c>
      <c r="K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1" t="s">
        <v>45</v>
      </c>
      <c r="M6261" t="s">
        <v>90</v>
      </c>
      <c r="N6261">
        <v>903607</v>
      </c>
      <c r="O6261" t="s">
        <v>1632</v>
      </c>
      <c r="P6261" t="s">
        <v>1653</v>
      </c>
      <c r="Q6261" t="s">
        <v>37</v>
      </c>
      <c r="R6261" t="s">
        <v>68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">
      <c r="A6262">
        <v>590504</v>
      </c>
      <c r="B6262" t="s">
        <v>24</v>
      </c>
      <c r="C6262" t="s">
        <v>25</v>
      </c>
      <c r="D6262" t="s">
        <v>26</v>
      </c>
      <c r="E6262" t="s">
        <v>5709</v>
      </c>
      <c r="F6262" t="s">
        <v>1370</v>
      </c>
      <c r="G6262" t="s">
        <v>82</v>
      </c>
      <c r="H6262" s="1">
        <v>44479</v>
      </c>
      <c r="I6262" t="s">
        <v>295</v>
      </c>
      <c r="J6262" t="s">
        <v>303</v>
      </c>
      <c r="K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2" t="s">
        <v>45</v>
      </c>
      <c r="M6262" t="s">
        <v>409</v>
      </c>
      <c r="N6262">
        <v>758508</v>
      </c>
      <c r="O6262" t="s">
        <v>1632</v>
      </c>
      <c r="P6262" t="s">
        <v>1572</v>
      </c>
      <c r="Q6262" t="s">
        <v>37</v>
      </c>
      <c r="R6262" t="s">
        <v>68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">
      <c r="A6263">
        <v>606139</v>
      </c>
      <c r="B6263" t="s">
        <v>87</v>
      </c>
      <c r="C6263" t="s">
        <v>25</v>
      </c>
      <c r="D6263" t="s">
        <v>64</v>
      </c>
      <c r="E6263" t="s">
        <v>363</v>
      </c>
      <c r="F6263" t="s">
        <v>66</v>
      </c>
      <c r="G6263" t="s">
        <v>29</v>
      </c>
      <c r="H6263" s="1">
        <v>44510</v>
      </c>
      <c r="I6263" t="s">
        <v>84</v>
      </c>
      <c r="J6263" t="s">
        <v>84</v>
      </c>
      <c r="K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3" t="s">
        <v>45</v>
      </c>
      <c r="M6263" t="s">
        <v>85</v>
      </c>
      <c r="N6263">
        <v>777564</v>
      </c>
      <c r="O6263" t="s">
        <v>1632</v>
      </c>
      <c r="P6263" t="s">
        <v>92</v>
      </c>
      <c r="Q6263" t="s">
        <v>37</v>
      </c>
      <c r="R6263" t="s">
        <v>68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">
      <c r="A6264">
        <v>600817</v>
      </c>
      <c r="B6264" t="s">
        <v>192</v>
      </c>
      <c r="C6264" t="s">
        <v>25</v>
      </c>
      <c r="D6264" t="s">
        <v>107</v>
      </c>
      <c r="E6264" t="s">
        <v>126</v>
      </c>
      <c r="F6264" t="s">
        <v>66</v>
      </c>
      <c r="G6264" t="s">
        <v>29</v>
      </c>
      <c r="H6264" s="1">
        <v>44479</v>
      </c>
      <c r="I6264" t="s">
        <v>309</v>
      </c>
      <c r="J6264" t="s">
        <v>295</v>
      </c>
      <c r="K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4" t="s">
        <v>45</v>
      </c>
      <c r="M6264" t="s">
        <v>288</v>
      </c>
      <c r="N6264">
        <v>771068</v>
      </c>
      <c r="O6264" t="s">
        <v>1632</v>
      </c>
      <c r="P6264" t="s">
        <v>156</v>
      </c>
      <c r="Q6264" t="s">
        <v>37</v>
      </c>
      <c r="R6264" t="s">
        <v>68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">
      <c r="A6265">
        <v>603312</v>
      </c>
      <c r="B6265" t="s">
        <v>262</v>
      </c>
      <c r="C6265" t="s">
        <v>25</v>
      </c>
      <c r="D6265" t="s">
        <v>26</v>
      </c>
      <c r="E6265" t="s">
        <v>5710</v>
      </c>
      <c r="F6265" t="s">
        <v>66</v>
      </c>
      <c r="G6265" t="s">
        <v>29</v>
      </c>
      <c r="H6265" s="1">
        <v>44479</v>
      </c>
      <c r="I6265" t="s">
        <v>112</v>
      </c>
      <c r="J6265" t="s">
        <v>112</v>
      </c>
      <c r="K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5" t="s">
        <v>45</v>
      </c>
      <c r="M6265" t="s">
        <v>153</v>
      </c>
      <c r="N6265">
        <v>774128</v>
      </c>
      <c r="O6265" t="s">
        <v>1632</v>
      </c>
      <c r="P6265" t="s">
        <v>92</v>
      </c>
      <c r="Q6265" t="s">
        <v>37</v>
      </c>
      <c r="R6265" t="s">
        <v>68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">
      <c r="A6266">
        <v>600850</v>
      </c>
      <c r="B6266" t="s">
        <v>39</v>
      </c>
      <c r="C6266" t="s">
        <v>25</v>
      </c>
      <c r="D6266" t="s">
        <v>49</v>
      </c>
      <c r="E6266" t="s">
        <v>5711</v>
      </c>
      <c r="F6266" t="s">
        <v>66</v>
      </c>
      <c r="G6266" t="s">
        <v>29</v>
      </c>
      <c r="H6266" s="1">
        <v>44479</v>
      </c>
      <c r="I6266" t="s">
        <v>109</v>
      </c>
      <c r="J6266" t="s">
        <v>109</v>
      </c>
      <c r="K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6" t="s">
        <v>45</v>
      </c>
      <c r="M6266" t="s">
        <v>211</v>
      </c>
      <c r="N6266">
        <v>771104</v>
      </c>
      <c r="O6266" t="s">
        <v>1632</v>
      </c>
      <c r="P6266" t="s">
        <v>92</v>
      </c>
      <c r="Q6266" t="s">
        <v>37</v>
      </c>
      <c r="R6266" t="s">
        <v>68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">
      <c r="A6267">
        <v>595284</v>
      </c>
      <c r="B6267" t="s">
        <v>87</v>
      </c>
      <c r="C6267" t="s">
        <v>25</v>
      </c>
      <c r="D6267" t="s">
        <v>175</v>
      </c>
      <c r="E6267" t="s">
        <v>5712</v>
      </c>
      <c r="F6267" t="s">
        <v>66</v>
      </c>
      <c r="G6267" t="s">
        <v>29</v>
      </c>
      <c r="H6267" s="1">
        <v>44479</v>
      </c>
      <c r="I6267" t="s">
        <v>191</v>
      </c>
      <c r="J6267" t="s">
        <v>143</v>
      </c>
      <c r="K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7" t="s">
        <v>45</v>
      </c>
      <c r="M6267" t="s">
        <v>104</v>
      </c>
      <c r="N6267">
        <v>764305</v>
      </c>
      <c r="O6267" t="s">
        <v>1632</v>
      </c>
      <c r="P6267" t="s">
        <v>92</v>
      </c>
      <c r="Q6267" t="s">
        <v>37</v>
      </c>
      <c r="R6267" t="s">
        <v>68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">
      <c r="A6268">
        <v>887460</v>
      </c>
      <c r="B6268" t="s">
        <v>39</v>
      </c>
      <c r="C6268" t="s">
        <v>25</v>
      </c>
      <c r="D6268" t="s">
        <v>117</v>
      </c>
      <c r="E6268" t="s">
        <v>5713</v>
      </c>
      <c r="F6268" t="s">
        <v>58</v>
      </c>
      <c r="G6268" t="s">
        <v>29</v>
      </c>
      <c r="H6268" s="1">
        <v>44480</v>
      </c>
      <c r="I6268" t="s">
        <v>95</v>
      </c>
      <c r="J6268" t="s">
        <v>32</v>
      </c>
      <c r="K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8" t="s">
        <v>45</v>
      </c>
      <c r="M6268" t="s">
        <v>34</v>
      </c>
      <c r="N6268">
        <v>1103679</v>
      </c>
      <c r="O6268" t="s">
        <v>1632</v>
      </c>
      <c r="P6268" t="s">
        <v>62</v>
      </c>
      <c r="Q6268" t="s">
        <v>37</v>
      </c>
      <c r="R6268" t="s">
        <v>68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">
      <c r="A6269">
        <v>1017680</v>
      </c>
      <c r="B6269" t="s">
        <v>39</v>
      </c>
      <c r="C6269" t="s">
        <v>25</v>
      </c>
      <c r="D6269" t="s">
        <v>117</v>
      </c>
      <c r="E6269" t="s">
        <v>5714</v>
      </c>
      <c r="F6269" t="s">
        <v>58</v>
      </c>
      <c r="G6269" t="s">
        <v>29</v>
      </c>
      <c r="H6269" s="1">
        <v>44511</v>
      </c>
      <c r="I6269" t="s">
        <v>128</v>
      </c>
      <c r="J6269" t="s">
        <v>89</v>
      </c>
      <c r="K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9" t="s">
        <v>45</v>
      </c>
      <c r="M6269" t="s">
        <v>303</v>
      </c>
      <c r="N6269">
        <v>1245458</v>
      </c>
      <c r="O6269" t="s">
        <v>1632</v>
      </c>
      <c r="P6269" t="s">
        <v>106</v>
      </c>
      <c r="Q6269" t="s">
        <v>37</v>
      </c>
      <c r="R6269" t="s">
        <v>68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">
      <c r="A6270">
        <v>807734</v>
      </c>
      <c r="B6270" t="s">
        <v>39</v>
      </c>
      <c r="C6270" t="s">
        <v>25</v>
      </c>
      <c r="D6270" t="s">
        <v>64</v>
      </c>
      <c r="E6270" t="s">
        <v>4776</v>
      </c>
      <c r="F6270" t="s">
        <v>58</v>
      </c>
      <c r="G6270" t="s">
        <v>29</v>
      </c>
      <c r="H6270" s="1">
        <v>44388</v>
      </c>
      <c r="I6270" t="s">
        <v>128</v>
      </c>
      <c r="J6270" t="s">
        <v>350</v>
      </c>
      <c r="K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0" t="s">
        <v>45</v>
      </c>
      <c r="M6270" t="s">
        <v>89</v>
      </c>
      <c r="N6270">
        <v>1014344</v>
      </c>
      <c r="O6270" t="s">
        <v>1632</v>
      </c>
      <c r="P6270" t="s">
        <v>106</v>
      </c>
      <c r="Q6270" t="s">
        <v>37</v>
      </c>
      <c r="R6270" t="s">
        <v>68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">
      <c r="A6271">
        <v>635996</v>
      </c>
      <c r="B6271" t="s">
        <v>163</v>
      </c>
      <c r="C6271" t="s">
        <v>25</v>
      </c>
      <c r="D6271" t="s">
        <v>64</v>
      </c>
      <c r="E6271" t="s">
        <v>5715</v>
      </c>
      <c r="F6271" t="s">
        <v>58</v>
      </c>
      <c r="G6271" t="s">
        <v>29</v>
      </c>
      <c r="H6271" s="1">
        <v>44207</v>
      </c>
      <c r="I6271" t="s">
        <v>31</v>
      </c>
      <c r="J6271" t="s">
        <v>98</v>
      </c>
      <c r="K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1" t="s">
        <v>45</v>
      </c>
      <c r="M6271" t="s">
        <v>31</v>
      </c>
      <c r="N6271">
        <v>814736</v>
      </c>
      <c r="O6271" t="s">
        <v>1632</v>
      </c>
      <c r="P6271" t="s">
        <v>106</v>
      </c>
      <c r="Q6271" t="s">
        <v>37</v>
      </c>
      <c r="R6271" t="s">
        <v>68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">
      <c r="A6272">
        <v>866452</v>
      </c>
      <c r="B6272" t="s">
        <v>56</v>
      </c>
      <c r="C6272" t="s">
        <v>25</v>
      </c>
      <c r="D6272" t="s">
        <v>64</v>
      </c>
      <c r="E6272" t="s">
        <v>5716</v>
      </c>
      <c r="F6272" t="s">
        <v>58</v>
      </c>
      <c r="G6272" t="s">
        <v>29</v>
      </c>
      <c r="H6272" s="1">
        <v>44450</v>
      </c>
      <c r="I6272" t="s">
        <v>128</v>
      </c>
      <c r="J6272" t="s">
        <v>191</v>
      </c>
      <c r="K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2" t="s">
        <v>45</v>
      </c>
      <c r="M6272" t="s">
        <v>165</v>
      </c>
      <c r="N6272">
        <v>1079877</v>
      </c>
      <c r="O6272" t="s">
        <v>1632</v>
      </c>
      <c r="P6272" t="s">
        <v>106</v>
      </c>
      <c r="Q6272" t="s">
        <v>37</v>
      </c>
      <c r="R6272" t="s">
        <v>68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">
      <c r="A6273">
        <v>562535</v>
      </c>
      <c r="B6273" t="s">
        <v>39</v>
      </c>
      <c r="C6273" t="s">
        <v>25</v>
      </c>
      <c r="D6273" t="s">
        <v>64</v>
      </c>
      <c r="E6273" t="s">
        <v>5717</v>
      </c>
      <c r="F6273" t="s">
        <v>58</v>
      </c>
      <c r="G6273" t="s">
        <v>29</v>
      </c>
      <c r="H6273" s="1">
        <v>44418</v>
      </c>
      <c r="I6273" t="s">
        <v>409</v>
      </c>
      <c r="J6273" t="s">
        <v>123</v>
      </c>
      <c r="K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3" t="s">
        <v>45</v>
      </c>
      <c r="M6273" t="s">
        <v>309</v>
      </c>
      <c r="N6273">
        <v>723843</v>
      </c>
      <c r="O6273" t="s">
        <v>1632</v>
      </c>
      <c r="P6273" t="s">
        <v>102</v>
      </c>
      <c r="Q6273" t="s">
        <v>37</v>
      </c>
      <c r="R6273" t="s">
        <v>68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">
      <c r="A6274">
        <v>1041115</v>
      </c>
      <c r="B6274" t="s">
        <v>120</v>
      </c>
      <c r="C6274" t="s">
        <v>25</v>
      </c>
      <c r="D6274" t="s">
        <v>64</v>
      </c>
      <c r="E6274" t="s">
        <v>5718</v>
      </c>
      <c r="F6274" t="s">
        <v>58</v>
      </c>
      <c r="G6274" t="s">
        <v>29</v>
      </c>
      <c r="H6274" s="1">
        <v>44511</v>
      </c>
      <c r="I6274" t="s">
        <v>128</v>
      </c>
      <c r="J6274" t="s">
        <v>95</v>
      </c>
      <c r="K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4" t="s">
        <v>45</v>
      </c>
      <c r="M6274" t="s">
        <v>128</v>
      </c>
      <c r="N6274">
        <v>1271326</v>
      </c>
      <c r="O6274" t="s">
        <v>1632</v>
      </c>
      <c r="P6274" t="s">
        <v>102</v>
      </c>
      <c r="Q6274" t="s">
        <v>37</v>
      </c>
      <c r="R6274" t="s">
        <v>68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">
      <c r="A6275">
        <v>740683</v>
      </c>
      <c r="B6275" t="s">
        <v>206</v>
      </c>
      <c r="C6275" t="s">
        <v>25</v>
      </c>
      <c r="D6275" t="s">
        <v>64</v>
      </c>
      <c r="E6275" t="s">
        <v>5719</v>
      </c>
      <c r="F6275" t="s">
        <v>58</v>
      </c>
      <c r="G6275" t="s">
        <v>29</v>
      </c>
      <c r="H6275" s="1">
        <v>44327</v>
      </c>
      <c r="I6275" t="s">
        <v>128</v>
      </c>
      <c r="J6275" t="s">
        <v>73</v>
      </c>
      <c r="K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5" t="s">
        <v>45</v>
      </c>
      <c r="M6275" t="s">
        <v>90</v>
      </c>
      <c r="N6275">
        <v>938436</v>
      </c>
      <c r="O6275" t="s">
        <v>1632</v>
      </c>
      <c r="P6275" t="s">
        <v>96</v>
      </c>
      <c r="Q6275" t="s">
        <v>37</v>
      </c>
      <c r="R6275" t="s">
        <v>68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">
      <c r="A6276">
        <v>1056090</v>
      </c>
      <c r="B6276" t="s">
        <v>199</v>
      </c>
      <c r="C6276" t="s">
        <v>25</v>
      </c>
      <c r="D6276" t="s">
        <v>175</v>
      </c>
      <c r="E6276" t="s">
        <v>5720</v>
      </c>
      <c r="F6276" t="s">
        <v>58</v>
      </c>
      <c r="G6276" t="s">
        <v>29</v>
      </c>
      <c r="H6276" s="1">
        <v>44541</v>
      </c>
      <c r="I6276" t="s">
        <v>303</v>
      </c>
      <c r="J6276" t="s">
        <v>84</v>
      </c>
      <c r="K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6" t="s">
        <v>45</v>
      </c>
      <c r="M6276" t="s">
        <v>85</v>
      </c>
      <c r="N6276">
        <v>1287665</v>
      </c>
      <c r="O6276" t="s">
        <v>1632</v>
      </c>
      <c r="P6276" t="s">
        <v>106</v>
      </c>
      <c r="Q6276" t="s">
        <v>37</v>
      </c>
      <c r="R6276" t="s">
        <v>68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">
      <c r="A6277">
        <v>561467</v>
      </c>
      <c r="B6277" t="s">
        <v>120</v>
      </c>
      <c r="C6277" t="s">
        <v>25</v>
      </c>
      <c r="D6277" t="s">
        <v>175</v>
      </c>
      <c r="E6277" t="s">
        <v>5721</v>
      </c>
      <c r="F6277" t="s">
        <v>58</v>
      </c>
      <c r="G6277" t="s">
        <v>29</v>
      </c>
      <c r="H6277" s="1">
        <v>44418</v>
      </c>
      <c r="I6277" t="s">
        <v>34</v>
      </c>
      <c r="J6277" t="s">
        <v>34</v>
      </c>
      <c r="K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7" t="s">
        <v>45</v>
      </c>
      <c r="M6277" t="s">
        <v>154</v>
      </c>
      <c r="N6277">
        <v>722580</v>
      </c>
      <c r="O6277" t="s">
        <v>1632</v>
      </c>
      <c r="P6277" t="s">
        <v>106</v>
      </c>
      <c r="Q6277" t="s">
        <v>37</v>
      </c>
      <c r="R6277" t="s">
        <v>68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">
      <c r="A6278">
        <v>980446</v>
      </c>
      <c r="B6278" t="s">
        <v>39</v>
      </c>
      <c r="C6278" t="s">
        <v>25</v>
      </c>
      <c r="D6278" t="s">
        <v>175</v>
      </c>
      <c r="E6278" t="s">
        <v>5722</v>
      </c>
      <c r="F6278" t="s">
        <v>58</v>
      </c>
      <c r="G6278" t="s">
        <v>29</v>
      </c>
      <c r="H6278" s="1">
        <v>44480</v>
      </c>
      <c r="I6278" t="s">
        <v>374</v>
      </c>
      <c r="J6278" t="s">
        <v>374</v>
      </c>
      <c r="K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8" t="s">
        <v>45</v>
      </c>
      <c r="M6278" t="s">
        <v>350</v>
      </c>
      <c r="N6278">
        <v>1203636</v>
      </c>
      <c r="O6278" t="s">
        <v>1632</v>
      </c>
      <c r="P6278" t="s">
        <v>106</v>
      </c>
      <c r="Q6278" t="s">
        <v>37</v>
      </c>
      <c r="R6278" t="s">
        <v>68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">
      <c r="A6279">
        <v>599480</v>
      </c>
      <c r="B6279" t="s">
        <v>559</v>
      </c>
      <c r="C6279" t="s">
        <v>25</v>
      </c>
      <c r="D6279" t="s">
        <v>175</v>
      </c>
      <c r="E6279" t="s">
        <v>5723</v>
      </c>
      <c r="F6279" t="s">
        <v>58</v>
      </c>
      <c r="G6279" t="s">
        <v>29</v>
      </c>
      <c r="H6279" s="1">
        <v>44479</v>
      </c>
      <c r="I6279" t="s">
        <v>174</v>
      </c>
      <c r="J6279" t="s">
        <v>261</v>
      </c>
      <c r="K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9" t="s">
        <v>45</v>
      </c>
      <c r="M6279" t="s">
        <v>76</v>
      </c>
      <c r="N6279">
        <v>769426</v>
      </c>
      <c r="O6279" t="s">
        <v>1632</v>
      </c>
      <c r="P6279" t="s">
        <v>102</v>
      </c>
      <c r="Q6279" t="s">
        <v>37</v>
      </c>
      <c r="R6279" t="s">
        <v>68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">
      <c r="A6280">
        <v>779275</v>
      </c>
      <c r="B6280" t="s">
        <v>148</v>
      </c>
      <c r="C6280" t="s">
        <v>25</v>
      </c>
      <c r="D6280" t="s">
        <v>175</v>
      </c>
      <c r="E6280" t="s">
        <v>5724</v>
      </c>
      <c r="F6280" t="s">
        <v>58</v>
      </c>
      <c r="G6280" t="s">
        <v>29</v>
      </c>
      <c r="H6280" s="1">
        <v>44358</v>
      </c>
      <c r="I6280" t="s">
        <v>128</v>
      </c>
      <c r="J6280" t="s">
        <v>61</v>
      </c>
      <c r="K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0" t="s">
        <v>45</v>
      </c>
      <c r="M6280" t="s">
        <v>254</v>
      </c>
      <c r="N6280">
        <v>981942</v>
      </c>
      <c r="O6280" t="s">
        <v>1632</v>
      </c>
      <c r="P6280" t="s">
        <v>102</v>
      </c>
      <c r="Q6280" t="s">
        <v>37</v>
      </c>
      <c r="R6280" t="s">
        <v>68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">
      <c r="A6281">
        <v>653075</v>
      </c>
      <c r="B6281" t="s">
        <v>39</v>
      </c>
      <c r="C6281" t="s">
        <v>25</v>
      </c>
      <c r="D6281" t="s">
        <v>175</v>
      </c>
      <c r="E6281" t="s">
        <v>5725</v>
      </c>
      <c r="F6281" t="s">
        <v>58</v>
      </c>
      <c r="G6281" t="s">
        <v>29</v>
      </c>
      <c r="H6281" s="1">
        <v>44207</v>
      </c>
      <c r="I6281" t="s">
        <v>101</v>
      </c>
      <c r="J6281" t="s">
        <v>32</v>
      </c>
      <c r="K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1" t="s">
        <v>45</v>
      </c>
      <c r="M6281" t="s">
        <v>34</v>
      </c>
      <c r="N6281">
        <v>835208</v>
      </c>
      <c r="O6281" t="s">
        <v>1632</v>
      </c>
      <c r="P6281" t="s">
        <v>96</v>
      </c>
      <c r="Q6281" t="s">
        <v>37</v>
      </c>
      <c r="R6281" t="s">
        <v>68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">
      <c r="A6282">
        <v>549075</v>
      </c>
      <c r="B6282" t="s">
        <v>56</v>
      </c>
      <c r="C6282" t="s">
        <v>25</v>
      </c>
      <c r="D6282" t="s">
        <v>69</v>
      </c>
      <c r="E6282" t="s">
        <v>2244</v>
      </c>
      <c r="F6282" t="s">
        <v>58</v>
      </c>
      <c r="G6282" t="s">
        <v>29</v>
      </c>
      <c r="H6282" s="1">
        <v>44418</v>
      </c>
      <c r="I6282" t="s">
        <v>409</v>
      </c>
      <c r="J6282" t="s">
        <v>409</v>
      </c>
      <c r="K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2" t="s">
        <v>45</v>
      </c>
      <c r="M6282" t="s">
        <v>123</v>
      </c>
      <c r="N6282">
        <v>707813</v>
      </c>
      <c r="O6282" t="s">
        <v>1632</v>
      </c>
      <c r="P6282" t="s">
        <v>102</v>
      </c>
      <c r="Q6282" t="s">
        <v>37</v>
      </c>
      <c r="R6282" t="s">
        <v>68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">
      <c r="A6283">
        <v>769025</v>
      </c>
      <c r="B6283" t="s">
        <v>39</v>
      </c>
      <c r="C6283" t="s">
        <v>25</v>
      </c>
      <c r="D6283" t="s">
        <v>49</v>
      </c>
      <c r="E6283" t="s">
        <v>5726</v>
      </c>
      <c r="F6283" t="s">
        <v>58</v>
      </c>
      <c r="G6283" t="s">
        <v>29</v>
      </c>
      <c r="H6283" s="1">
        <v>44327</v>
      </c>
      <c r="I6283" t="s">
        <v>44</v>
      </c>
      <c r="J6283" t="s">
        <v>44</v>
      </c>
      <c r="K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3" t="s">
        <v>45</v>
      </c>
      <c r="M6283" t="s">
        <v>46</v>
      </c>
      <c r="N6283">
        <v>970442</v>
      </c>
      <c r="O6283" t="s">
        <v>1632</v>
      </c>
      <c r="P6283" t="s">
        <v>106</v>
      </c>
      <c r="Q6283" t="s">
        <v>37</v>
      </c>
      <c r="R6283" t="s">
        <v>68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">
      <c r="A6284">
        <v>538494</v>
      </c>
      <c r="B6284" t="s">
        <v>39</v>
      </c>
      <c r="C6284" t="s">
        <v>25</v>
      </c>
      <c r="D6284" t="s">
        <v>49</v>
      </c>
      <c r="E6284" t="s">
        <v>5727</v>
      </c>
      <c r="F6284" t="s">
        <v>58</v>
      </c>
      <c r="G6284" t="s">
        <v>29</v>
      </c>
      <c r="H6284" s="1">
        <v>44357</v>
      </c>
      <c r="I6284" t="s">
        <v>128</v>
      </c>
      <c r="J6284" t="s">
        <v>44</v>
      </c>
      <c r="K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4" t="s">
        <v>45</v>
      </c>
      <c r="M6284" t="s">
        <v>46</v>
      </c>
      <c r="N6284">
        <v>695457</v>
      </c>
      <c r="O6284" t="s">
        <v>1632</v>
      </c>
      <c r="P6284" t="s">
        <v>102</v>
      </c>
      <c r="Q6284" t="s">
        <v>37</v>
      </c>
      <c r="R6284" t="s">
        <v>68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">
      <c r="A6285">
        <v>549583</v>
      </c>
      <c r="B6285" t="s">
        <v>170</v>
      </c>
      <c r="C6285" t="s">
        <v>25</v>
      </c>
      <c r="D6285" t="s">
        <v>49</v>
      </c>
      <c r="E6285" t="s">
        <v>5728</v>
      </c>
      <c r="F6285" t="s">
        <v>58</v>
      </c>
      <c r="G6285" t="s">
        <v>29</v>
      </c>
      <c r="H6285" s="1">
        <v>44387</v>
      </c>
      <c r="I6285" t="s">
        <v>128</v>
      </c>
      <c r="J6285" t="s">
        <v>89</v>
      </c>
      <c r="K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5" t="s">
        <v>45</v>
      </c>
      <c r="M6285" t="s">
        <v>303</v>
      </c>
      <c r="N6285">
        <v>708462</v>
      </c>
      <c r="O6285" t="s">
        <v>1632</v>
      </c>
      <c r="P6285" t="s">
        <v>96</v>
      </c>
      <c r="Q6285" t="s">
        <v>37</v>
      </c>
      <c r="R6285" t="s">
        <v>68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">
      <c r="A6286">
        <v>762370</v>
      </c>
      <c r="B6286" t="s">
        <v>113</v>
      </c>
      <c r="C6286" t="s">
        <v>25</v>
      </c>
      <c r="D6286" t="s">
        <v>107</v>
      </c>
      <c r="E6286" t="s">
        <v>461</v>
      </c>
      <c r="F6286" t="s">
        <v>58</v>
      </c>
      <c r="G6286" t="s">
        <v>29</v>
      </c>
      <c r="H6286" s="1">
        <v>44327</v>
      </c>
      <c r="I6286" t="s">
        <v>95</v>
      </c>
      <c r="J6286" t="s">
        <v>109</v>
      </c>
      <c r="K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6" t="s">
        <v>45</v>
      </c>
      <c r="M6286" t="s">
        <v>211</v>
      </c>
      <c r="N6286">
        <v>962890</v>
      </c>
      <c r="O6286" t="s">
        <v>1632</v>
      </c>
      <c r="P6286" t="s">
        <v>102</v>
      </c>
      <c r="Q6286" t="s">
        <v>37</v>
      </c>
      <c r="R6286" t="s">
        <v>68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">
      <c r="A6287">
        <v>607617</v>
      </c>
      <c r="B6287" t="s">
        <v>56</v>
      </c>
      <c r="C6287" t="s">
        <v>25</v>
      </c>
      <c r="D6287" t="s">
        <v>132</v>
      </c>
      <c r="E6287" t="s">
        <v>126</v>
      </c>
      <c r="F6287" t="s">
        <v>58</v>
      </c>
      <c r="G6287" t="s">
        <v>29</v>
      </c>
      <c r="H6287" s="1">
        <v>44510</v>
      </c>
      <c r="I6287" t="s">
        <v>276</v>
      </c>
      <c r="J6287" t="s">
        <v>276</v>
      </c>
      <c r="K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7" t="s">
        <v>45</v>
      </c>
      <c r="M6287" t="s">
        <v>257</v>
      </c>
      <c r="N6287">
        <v>779457</v>
      </c>
      <c r="O6287" t="s">
        <v>1632</v>
      </c>
      <c r="P6287" t="s">
        <v>106</v>
      </c>
      <c r="Q6287" t="s">
        <v>37</v>
      </c>
      <c r="R6287" t="s">
        <v>68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">
      <c r="A6288">
        <v>622123</v>
      </c>
      <c r="B6288" t="s">
        <v>120</v>
      </c>
      <c r="C6288" t="s">
        <v>25</v>
      </c>
      <c r="D6288" t="s">
        <v>132</v>
      </c>
      <c r="E6288" t="s">
        <v>5729</v>
      </c>
      <c r="F6288" t="s">
        <v>58</v>
      </c>
      <c r="G6288" t="s">
        <v>29</v>
      </c>
      <c r="H6288" s="1">
        <v>44540</v>
      </c>
      <c r="I6288" t="s">
        <v>288</v>
      </c>
      <c r="J6288" t="s">
        <v>288</v>
      </c>
      <c r="K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8" t="s">
        <v>45</v>
      </c>
      <c r="M6288" t="s">
        <v>1229</v>
      </c>
      <c r="N6288">
        <v>797333</v>
      </c>
      <c r="O6288" t="s">
        <v>1632</v>
      </c>
      <c r="P6288" t="s">
        <v>96</v>
      </c>
      <c r="Q6288" t="s">
        <v>37</v>
      </c>
      <c r="R6288" t="s">
        <v>68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">
      <c r="A6289">
        <v>875004</v>
      </c>
      <c r="B6289" t="s">
        <v>120</v>
      </c>
      <c r="C6289" t="s">
        <v>25</v>
      </c>
      <c r="D6289" t="s">
        <v>26</v>
      </c>
      <c r="E6289" t="s">
        <v>2042</v>
      </c>
      <c r="F6289" t="s">
        <v>58</v>
      </c>
      <c r="G6289" t="s">
        <v>29</v>
      </c>
      <c r="H6289" s="1">
        <v>44450</v>
      </c>
      <c r="I6289" t="s">
        <v>128</v>
      </c>
      <c r="J6289" t="s">
        <v>71</v>
      </c>
      <c r="K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9" t="s">
        <v>45</v>
      </c>
      <c r="M6289" t="s">
        <v>95</v>
      </c>
      <c r="N6289">
        <v>1089496</v>
      </c>
      <c r="O6289" t="s">
        <v>1632</v>
      </c>
      <c r="P6289" t="s">
        <v>106</v>
      </c>
      <c r="Q6289" t="s">
        <v>37</v>
      </c>
      <c r="R6289" t="s">
        <v>68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">
      <c r="A6290">
        <v>609231</v>
      </c>
      <c r="B6290" t="s">
        <v>170</v>
      </c>
      <c r="C6290" t="s">
        <v>25</v>
      </c>
      <c r="D6290" t="s">
        <v>64</v>
      </c>
      <c r="E6290" t="s">
        <v>3352</v>
      </c>
      <c r="F6290" t="s">
        <v>58</v>
      </c>
      <c r="G6290" t="s">
        <v>29</v>
      </c>
      <c r="H6290" s="1">
        <v>44510</v>
      </c>
      <c r="I6290" t="s">
        <v>128</v>
      </c>
      <c r="J6290" t="s">
        <v>257</v>
      </c>
      <c r="K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0" t="s">
        <v>45</v>
      </c>
      <c r="M6290" t="s">
        <v>258</v>
      </c>
      <c r="N6290">
        <v>781467</v>
      </c>
      <c r="O6290" t="s">
        <v>1632</v>
      </c>
      <c r="P6290" t="s">
        <v>106</v>
      </c>
      <c r="Q6290" t="s">
        <v>37</v>
      </c>
      <c r="R6290" t="s">
        <v>68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">
      <c r="A6291">
        <v>646411</v>
      </c>
      <c r="B6291" t="s">
        <v>39</v>
      </c>
      <c r="C6291" t="s">
        <v>25</v>
      </c>
      <c r="D6291" t="s">
        <v>117</v>
      </c>
      <c r="E6291" t="s">
        <v>5730</v>
      </c>
      <c r="F6291" t="s">
        <v>58</v>
      </c>
      <c r="G6291" t="s">
        <v>29</v>
      </c>
      <c r="H6291" s="1">
        <v>44207</v>
      </c>
      <c r="I6291" t="s">
        <v>116</v>
      </c>
      <c r="J6291" t="s">
        <v>116</v>
      </c>
      <c r="K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1" t="s">
        <v>45</v>
      </c>
      <c r="M6291" t="s">
        <v>77</v>
      </c>
      <c r="N6291">
        <v>799671</v>
      </c>
      <c r="O6291" t="s">
        <v>1632</v>
      </c>
      <c r="P6291" t="s">
        <v>96</v>
      </c>
      <c r="Q6291" t="s">
        <v>37</v>
      </c>
      <c r="R6291" t="s">
        <v>68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">
      <c r="A6292">
        <v>649164</v>
      </c>
      <c r="B6292" t="s">
        <v>80</v>
      </c>
      <c r="C6292" t="s">
        <v>25</v>
      </c>
      <c r="D6292" t="s">
        <v>175</v>
      </c>
      <c r="E6292" t="s">
        <v>5731</v>
      </c>
      <c r="F6292" t="s">
        <v>58</v>
      </c>
      <c r="G6292" t="s">
        <v>29</v>
      </c>
      <c r="H6292" s="1">
        <v>44207</v>
      </c>
      <c r="I6292" t="s">
        <v>324</v>
      </c>
      <c r="J6292" t="s">
        <v>324</v>
      </c>
      <c r="K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2" t="s">
        <v>45</v>
      </c>
      <c r="M6292" t="s">
        <v>252</v>
      </c>
      <c r="N6292">
        <v>830477</v>
      </c>
      <c r="O6292" t="s">
        <v>1632</v>
      </c>
      <c r="P6292" t="s">
        <v>96</v>
      </c>
      <c r="Q6292" t="s">
        <v>37</v>
      </c>
      <c r="R6292" t="s">
        <v>68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">
      <c r="A6293">
        <v>549978</v>
      </c>
      <c r="B6293" t="s">
        <v>39</v>
      </c>
      <c r="C6293" t="s">
        <v>25</v>
      </c>
      <c r="D6293" t="s">
        <v>69</v>
      </c>
      <c r="E6293" t="s">
        <v>5732</v>
      </c>
      <c r="F6293" t="s">
        <v>58</v>
      </c>
      <c r="G6293" t="s">
        <v>29</v>
      </c>
      <c r="H6293" s="1">
        <v>44418</v>
      </c>
      <c r="I6293" t="s">
        <v>128</v>
      </c>
      <c r="J6293" t="s">
        <v>409</v>
      </c>
      <c r="K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3" t="s">
        <v>45</v>
      </c>
      <c r="M6293" t="s">
        <v>123</v>
      </c>
      <c r="N6293">
        <v>708963</v>
      </c>
      <c r="O6293" t="s">
        <v>1632</v>
      </c>
      <c r="P6293" t="s">
        <v>96</v>
      </c>
      <c r="Q6293" t="s">
        <v>37</v>
      </c>
      <c r="R6293" t="s">
        <v>68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">
      <c r="A6294">
        <v>546108</v>
      </c>
      <c r="B6294" t="s">
        <v>39</v>
      </c>
      <c r="C6294" t="s">
        <v>25</v>
      </c>
      <c r="D6294" t="s">
        <v>49</v>
      </c>
      <c r="E6294" t="s">
        <v>5733</v>
      </c>
      <c r="F6294" t="s">
        <v>58</v>
      </c>
      <c r="G6294" t="s">
        <v>29</v>
      </c>
      <c r="H6294" s="1">
        <v>44387</v>
      </c>
      <c r="I6294" t="s">
        <v>128</v>
      </c>
      <c r="J6294" t="s">
        <v>303</v>
      </c>
      <c r="K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4" t="s">
        <v>45</v>
      </c>
      <c r="M6294" t="s">
        <v>409</v>
      </c>
      <c r="N6294">
        <v>698345</v>
      </c>
      <c r="O6294" t="s">
        <v>1632</v>
      </c>
      <c r="P6294" t="s">
        <v>102</v>
      </c>
      <c r="Q6294" t="s">
        <v>37</v>
      </c>
      <c r="R6294" t="s">
        <v>68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">
      <c r="A6295">
        <v>533036</v>
      </c>
      <c r="B6295" t="s">
        <v>237</v>
      </c>
      <c r="C6295" t="s">
        <v>25</v>
      </c>
      <c r="D6295" t="s">
        <v>107</v>
      </c>
      <c r="E6295" t="s">
        <v>3311</v>
      </c>
      <c r="F6295" t="s">
        <v>58</v>
      </c>
      <c r="G6295" t="s">
        <v>29</v>
      </c>
      <c r="H6295" s="1">
        <v>44357</v>
      </c>
      <c r="I6295" t="s">
        <v>128</v>
      </c>
      <c r="J6295" t="s">
        <v>303</v>
      </c>
      <c r="K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5" t="s">
        <v>45</v>
      </c>
      <c r="M6295" t="s">
        <v>409</v>
      </c>
      <c r="N6295">
        <v>688981</v>
      </c>
      <c r="O6295" t="s">
        <v>1632</v>
      </c>
      <c r="P6295" t="s">
        <v>102</v>
      </c>
      <c r="Q6295" t="s">
        <v>37</v>
      </c>
      <c r="R6295" t="s">
        <v>68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">
      <c r="A6296">
        <v>734039</v>
      </c>
      <c r="B6296" t="s">
        <v>206</v>
      </c>
      <c r="C6296" t="s">
        <v>25</v>
      </c>
      <c r="D6296" t="s">
        <v>193</v>
      </c>
      <c r="E6296" t="s">
        <v>5734</v>
      </c>
      <c r="F6296" t="s">
        <v>58</v>
      </c>
      <c r="G6296" t="s">
        <v>29</v>
      </c>
      <c r="H6296" s="1">
        <v>44297</v>
      </c>
      <c r="I6296" t="s">
        <v>123</v>
      </c>
      <c r="J6296" t="s">
        <v>258</v>
      </c>
      <c r="K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6" t="s">
        <v>45</v>
      </c>
      <c r="M6296" t="s">
        <v>43</v>
      </c>
      <c r="N6296">
        <v>930504</v>
      </c>
      <c r="O6296" t="s">
        <v>1632</v>
      </c>
      <c r="P6296" t="s">
        <v>96</v>
      </c>
      <c r="Q6296" t="s">
        <v>37</v>
      </c>
      <c r="R6296" t="s">
        <v>68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">
      <c r="A6297">
        <v>552412</v>
      </c>
      <c r="B6297" t="s">
        <v>248</v>
      </c>
      <c r="C6297" t="s">
        <v>25</v>
      </c>
      <c r="D6297" t="s">
        <v>175</v>
      </c>
      <c r="E6297" t="s">
        <v>836</v>
      </c>
      <c r="F6297" t="s">
        <v>58</v>
      </c>
      <c r="G6297" t="s">
        <v>29</v>
      </c>
      <c r="H6297" s="1">
        <v>44387</v>
      </c>
      <c r="I6297" t="s">
        <v>129</v>
      </c>
      <c r="J6297" t="s">
        <v>98</v>
      </c>
      <c r="K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7" t="s">
        <v>45</v>
      </c>
      <c r="M6297" t="s">
        <v>31</v>
      </c>
      <c r="N6297">
        <v>711817</v>
      </c>
      <c r="O6297" t="s">
        <v>1632</v>
      </c>
      <c r="P6297" t="s">
        <v>96</v>
      </c>
      <c r="Q6297" t="s">
        <v>37</v>
      </c>
      <c r="R6297" t="s">
        <v>68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">
      <c r="A6298">
        <v>605053</v>
      </c>
      <c r="B6298" t="s">
        <v>206</v>
      </c>
      <c r="C6298" t="s">
        <v>25</v>
      </c>
      <c r="D6298" t="s">
        <v>49</v>
      </c>
      <c r="E6298" t="s">
        <v>5735</v>
      </c>
      <c r="F6298" t="s">
        <v>58</v>
      </c>
      <c r="G6298" t="s">
        <v>29</v>
      </c>
      <c r="H6298" s="1">
        <v>44510</v>
      </c>
      <c r="I6298" t="s">
        <v>128</v>
      </c>
      <c r="J6298" t="s">
        <v>295</v>
      </c>
      <c r="K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8" t="s">
        <v>45</v>
      </c>
      <c r="M6298" t="s">
        <v>288</v>
      </c>
      <c r="N6298">
        <v>760308</v>
      </c>
      <c r="O6298" t="s">
        <v>1632</v>
      </c>
      <c r="P6298" t="s">
        <v>106</v>
      </c>
      <c r="Q6298" t="s">
        <v>37</v>
      </c>
      <c r="R6298" t="s">
        <v>68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">
      <c r="A6299">
        <v>871862</v>
      </c>
      <c r="B6299" t="s">
        <v>120</v>
      </c>
      <c r="C6299" t="s">
        <v>25</v>
      </c>
      <c r="D6299" t="s">
        <v>117</v>
      </c>
      <c r="E6299" t="s">
        <v>5736</v>
      </c>
      <c r="F6299" t="s">
        <v>28</v>
      </c>
      <c r="G6299" t="s">
        <v>29</v>
      </c>
      <c r="H6299" s="1">
        <v>44480</v>
      </c>
      <c r="I6299" t="s">
        <v>128</v>
      </c>
      <c r="J6299" t="s">
        <v>46</v>
      </c>
      <c r="K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9" t="s">
        <v>45</v>
      </c>
      <c r="M6299" t="s">
        <v>129</v>
      </c>
      <c r="N6299">
        <v>1085963</v>
      </c>
      <c r="O6299" t="s">
        <v>1632</v>
      </c>
      <c r="P6299" t="s">
        <v>250</v>
      </c>
      <c r="Q6299" t="s">
        <v>37</v>
      </c>
      <c r="R6299" t="s">
        <v>68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">
      <c r="A6300">
        <v>772694</v>
      </c>
      <c r="B6300" t="s">
        <v>39</v>
      </c>
      <c r="C6300" t="s">
        <v>25</v>
      </c>
      <c r="D6300" t="s">
        <v>117</v>
      </c>
      <c r="E6300" t="s">
        <v>5737</v>
      </c>
      <c r="F6300" t="s">
        <v>28</v>
      </c>
      <c r="G6300" t="s">
        <v>29</v>
      </c>
      <c r="H6300" s="1">
        <v>44358</v>
      </c>
      <c r="I6300" t="s">
        <v>128</v>
      </c>
      <c r="J6300" t="s">
        <v>151</v>
      </c>
      <c r="K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0" t="s">
        <v>45</v>
      </c>
      <c r="M6300" t="s">
        <v>101</v>
      </c>
      <c r="N6300">
        <v>960288</v>
      </c>
      <c r="O6300" t="s">
        <v>1632</v>
      </c>
      <c r="P6300" t="s">
        <v>79</v>
      </c>
      <c r="Q6300" t="s">
        <v>37</v>
      </c>
      <c r="R6300" t="s">
        <v>68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">
      <c r="A6301">
        <v>795290</v>
      </c>
      <c r="B6301" t="s">
        <v>120</v>
      </c>
      <c r="C6301" t="s">
        <v>25</v>
      </c>
      <c r="D6301" t="s">
        <v>64</v>
      </c>
      <c r="E6301" t="s">
        <v>3935</v>
      </c>
      <c r="F6301" t="s">
        <v>28</v>
      </c>
      <c r="G6301" t="s">
        <v>29</v>
      </c>
      <c r="H6301" s="1">
        <v>44358</v>
      </c>
      <c r="I6301" t="s">
        <v>84</v>
      </c>
      <c r="J6301" t="s">
        <v>84</v>
      </c>
      <c r="K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1" t="s">
        <v>45</v>
      </c>
      <c r="M6301" t="s">
        <v>85</v>
      </c>
      <c r="N6301">
        <v>1000010</v>
      </c>
      <c r="O6301" t="s">
        <v>1632</v>
      </c>
      <c r="P6301" t="s">
        <v>250</v>
      </c>
      <c r="Q6301" t="s">
        <v>37</v>
      </c>
      <c r="R6301" t="s">
        <v>68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">
      <c r="A6302">
        <v>627332</v>
      </c>
      <c r="B6302" t="s">
        <v>282</v>
      </c>
      <c r="C6302" t="s">
        <v>25</v>
      </c>
      <c r="D6302" t="s">
        <v>64</v>
      </c>
      <c r="E6302" t="s">
        <v>5246</v>
      </c>
      <c r="F6302" t="s">
        <v>28</v>
      </c>
      <c r="G6302" t="s">
        <v>29</v>
      </c>
      <c r="H6302" s="1">
        <v>44540</v>
      </c>
      <c r="I6302" t="s">
        <v>128</v>
      </c>
      <c r="J6302" t="s">
        <v>303</v>
      </c>
      <c r="K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2" t="s">
        <v>45</v>
      </c>
      <c r="M6302" t="s">
        <v>409</v>
      </c>
      <c r="N6302">
        <v>803857</v>
      </c>
      <c r="O6302" t="s">
        <v>1632</v>
      </c>
      <c r="P6302" t="s">
        <v>36</v>
      </c>
      <c r="Q6302" t="s">
        <v>37</v>
      </c>
      <c r="R6302" t="s">
        <v>68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">
      <c r="A6303">
        <v>611228</v>
      </c>
      <c r="B6303" t="s">
        <v>199</v>
      </c>
      <c r="C6303" t="s">
        <v>25</v>
      </c>
      <c r="D6303" t="s">
        <v>64</v>
      </c>
      <c r="E6303" t="s">
        <v>5738</v>
      </c>
      <c r="F6303" t="s">
        <v>28</v>
      </c>
      <c r="G6303" t="s">
        <v>29</v>
      </c>
      <c r="H6303" s="1">
        <v>44510</v>
      </c>
      <c r="I6303" t="s">
        <v>309</v>
      </c>
      <c r="J6303" t="s">
        <v>309</v>
      </c>
      <c r="K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3" t="s">
        <v>45</v>
      </c>
      <c r="M6303" t="s">
        <v>295</v>
      </c>
      <c r="N6303">
        <v>783841</v>
      </c>
      <c r="O6303" t="s">
        <v>1632</v>
      </c>
      <c r="P6303" t="s">
        <v>36</v>
      </c>
      <c r="Q6303" t="s">
        <v>37</v>
      </c>
      <c r="R6303" t="s">
        <v>68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">
      <c r="A6304">
        <v>552133</v>
      </c>
      <c r="B6304" t="s">
        <v>39</v>
      </c>
      <c r="C6304" t="s">
        <v>25</v>
      </c>
      <c r="D6304" t="s">
        <v>175</v>
      </c>
      <c r="E6304" t="s">
        <v>5739</v>
      </c>
      <c r="F6304" t="s">
        <v>28</v>
      </c>
      <c r="G6304" t="s">
        <v>29</v>
      </c>
      <c r="H6304" s="1">
        <v>44418</v>
      </c>
      <c r="I6304" t="s">
        <v>128</v>
      </c>
      <c r="J6304" t="s">
        <v>105</v>
      </c>
      <c r="K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4" t="s">
        <v>45</v>
      </c>
      <c r="M6304" t="s">
        <v>116</v>
      </c>
      <c r="N6304">
        <v>711483</v>
      </c>
      <c r="O6304" t="s">
        <v>1632</v>
      </c>
      <c r="P6304" t="s">
        <v>250</v>
      </c>
      <c r="Q6304" t="s">
        <v>37</v>
      </c>
      <c r="R6304" t="s">
        <v>68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">
      <c r="A6305">
        <v>793547</v>
      </c>
      <c r="B6305" t="s">
        <v>87</v>
      </c>
      <c r="C6305" t="s">
        <v>25</v>
      </c>
      <c r="D6305" t="s">
        <v>175</v>
      </c>
      <c r="E6305" t="s">
        <v>2757</v>
      </c>
      <c r="F6305" t="s">
        <v>28</v>
      </c>
      <c r="G6305" t="s">
        <v>29</v>
      </c>
      <c r="H6305" s="1">
        <v>44358</v>
      </c>
      <c r="I6305" t="s">
        <v>128</v>
      </c>
      <c r="J6305" t="s">
        <v>115</v>
      </c>
      <c r="K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5" t="s">
        <v>45</v>
      </c>
      <c r="M6305" t="s">
        <v>195</v>
      </c>
      <c r="N6305">
        <v>998067</v>
      </c>
      <c r="O6305" t="s">
        <v>1632</v>
      </c>
      <c r="P6305" t="s">
        <v>250</v>
      </c>
      <c r="Q6305" t="s">
        <v>37</v>
      </c>
      <c r="R6305" t="s">
        <v>68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">
      <c r="A6306">
        <v>739681</v>
      </c>
      <c r="B6306" t="s">
        <v>39</v>
      </c>
      <c r="C6306" t="s">
        <v>25</v>
      </c>
      <c r="D6306" t="s">
        <v>69</v>
      </c>
      <c r="E6306" t="s">
        <v>5740</v>
      </c>
      <c r="F6306" t="s">
        <v>28</v>
      </c>
      <c r="G6306" t="s">
        <v>29</v>
      </c>
      <c r="H6306" s="1">
        <v>44327</v>
      </c>
      <c r="I6306" t="s">
        <v>128</v>
      </c>
      <c r="J6306" t="s">
        <v>324</v>
      </c>
      <c r="K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6" t="s">
        <v>45</v>
      </c>
      <c r="M6306" t="s">
        <v>252</v>
      </c>
      <c r="N6306">
        <v>937277</v>
      </c>
      <c r="O6306" t="s">
        <v>1632</v>
      </c>
      <c r="P6306" t="s">
        <v>250</v>
      </c>
      <c r="Q6306" t="s">
        <v>37</v>
      </c>
      <c r="R6306" t="s">
        <v>68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">
      <c r="A6307">
        <v>623525</v>
      </c>
      <c r="B6307" t="s">
        <v>199</v>
      </c>
      <c r="C6307" t="s">
        <v>25</v>
      </c>
      <c r="D6307" t="s">
        <v>69</v>
      </c>
      <c r="E6307" t="s">
        <v>4879</v>
      </c>
      <c r="F6307" t="s">
        <v>28</v>
      </c>
      <c r="G6307" t="s">
        <v>29</v>
      </c>
      <c r="H6307" s="1">
        <v>44540</v>
      </c>
      <c r="I6307" t="s">
        <v>95</v>
      </c>
      <c r="J6307" t="s">
        <v>288</v>
      </c>
      <c r="K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7" t="s">
        <v>45</v>
      </c>
      <c r="M6307" t="s">
        <v>1229</v>
      </c>
      <c r="N6307">
        <v>799103</v>
      </c>
      <c r="O6307" t="s">
        <v>1632</v>
      </c>
      <c r="P6307" t="s">
        <v>79</v>
      </c>
      <c r="Q6307" t="s">
        <v>37</v>
      </c>
      <c r="R6307" t="s">
        <v>68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">
      <c r="A6308">
        <v>698754</v>
      </c>
      <c r="B6308" t="s">
        <v>218</v>
      </c>
      <c r="C6308" t="s">
        <v>25</v>
      </c>
      <c r="D6308" t="s">
        <v>49</v>
      </c>
      <c r="E6308" t="s">
        <v>5741</v>
      </c>
      <c r="F6308" t="s">
        <v>28</v>
      </c>
      <c r="G6308" t="s">
        <v>29</v>
      </c>
      <c r="H6308" s="1">
        <v>44266</v>
      </c>
      <c r="I6308" t="s">
        <v>324</v>
      </c>
      <c r="J6308" t="s">
        <v>60</v>
      </c>
      <c r="K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8" t="s">
        <v>45</v>
      </c>
      <c r="M6308" t="s">
        <v>61</v>
      </c>
      <c r="N6308">
        <v>890227</v>
      </c>
      <c r="O6308" t="s">
        <v>1632</v>
      </c>
      <c r="P6308" t="s">
        <v>250</v>
      </c>
      <c r="Q6308" t="s">
        <v>37</v>
      </c>
      <c r="R6308" t="s">
        <v>68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">
      <c r="A6309">
        <v>709764</v>
      </c>
      <c r="B6309" t="s">
        <v>120</v>
      </c>
      <c r="C6309" t="s">
        <v>25</v>
      </c>
      <c r="D6309" t="s">
        <v>49</v>
      </c>
      <c r="E6309" t="s">
        <v>1641</v>
      </c>
      <c r="F6309" t="s">
        <v>28</v>
      </c>
      <c r="G6309" t="s">
        <v>29</v>
      </c>
      <c r="H6309" s="1">
        <v>44297</v>
      </c>
      <c r="I6309" t="s">
        <v>252</v>
      </c>
      <c r="J6309" t="s">
        <v>60</v>
      </c>
      <c r="K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9" t="s">
        <v>45</v>
      </c>
      <c r="M6309" t="s">
        <v>61</v>
      </c>
      <c r="N6309">
        <v>902430</v>
      </c>
      <c r="O6309" t="s">
        <v>1632</v>
      </c>
      <c r="P6309" t="s">
        <v>250</v>
      </c>
      <c r="Q6309" t="s">
        <v>37</v>
      </c>
      <c r="R6309" t="s">
        <v>68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">
      <c r="A6310">
        <v>562589</v>
      </c>
      <c r="B6310" t="s">
        <v>199</v>
      </c>
      <c r="C6310" t="s">
        <v>25</v>
      </c>
      <c r="D6310" t="s">
        <v>49</v>
      </c>
      <c r="E6310" t="s">
        <v>5742</v>
      </c>
      <c r="F6310" t="s">
        <v>28</v>
      </c>
      <c r="G6310" t="s">
        <v>29</v>
      </c>
      <c r="H6310" s="1">
        <v>44418</v>
      </c>
      <c r="I6310" t="s">
        <v>43</v>
      </c>
      <c r="J6310" t="s">
        <v>43</v>
      </c>
      <c r="K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0" t="s">
        <v>45</v>
      </c>
      <c r="M6310" t="s">
        <v>110</v>
      </c>
      <c r="N6310">
        <v>723901</v>
      </c>
      <c r="O6310" t="s">
        <v>1632</v>
      </c>
      <c r="P6310" t="s">
        <v>74</v>
      </c>
      <c r="Q6310" t="s">
        <v>37</v>
      </c>
      <c r="R6310" t="s">
        <v>68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">
      <c r="A6311">
        <v>623448</v>
      </c>
      <c r="B6311" t="s">
        <v>559</v>
      </c>
      <c r="C6311" t="s">
        <v>25</v>
      </c>
      <c r="D6311" t="s">
        <v>49</v>
      </c>
      <c r="E6311" t="s">
        <v>5247</v>
      </c>
      <c r="F6311" t="s">
        <v>28</v>
      </c>
      <c r="G6311" t="s">
        <v>29</v>
      </c>
      <c r="H6311" s="1">
        <v>44540</v>
      </c>
      <c r="I6311" t="s">
        <v>123</v>
      </c>
      <c r="J6311" t="s">
        <v>409</v>
      </c>
      <c r="K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1" t="s">
        <v>45</v>
      </c>
      <c r="M6311" t="s">
        <v>123</v>
      </c>
      <c r="N6311">
        <v>799007</v>
      </c>
      <c r="O6311" t="s">
        <v>1632</v>
      </c>
      <c r="P6311" t="s">
        <v>36</v>
      </c>
      <c r="Q6311" t="s">
        <v>37</v>
      </c>
      <c r="R6311" t="s">
        <v>68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">
      <c r="A6312">
        <v>777448</v>
      </c>
      <c r="B6312" t="s">
        <v>120</v>
      </c>
      <c r="C6312" t="s">
        <v>25</v>
      </c>
      <c r="D6312" t="s">
        <v>132</v>
      </c>
      <c r="E6312" t="s">
        <v>1520</v>
      </c>
      <c r="F6312" t="s">
        <v>28</v>
      </c>
      <c r="G6312" t="s">
        <v>29</v>
      </c>
      <c r="H6312" s="1">
        <v>44358</v>
      </c>
      <c r="I6312" t="s">
        <v>252</v>
      </c>
      <c r="J6312" t="s">
        <v>324</v>
      </c>
      <c r="K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2" t="s">
        <v>45</v>
      </c>
      <c r="M6312" t="s">
        <v>252</v>
      </c>
      <c r="N6312">
        <v>979936</v>
      </c>
      <c r="O6312" t="s">
        <v>1632</v>
      </c>
      <c r="P6312" t="s">
        <v>79</v>
      </c>
      <c r="Q6312" t="s">
        <v>37</v>
      </c>
      <c r="R6312" t="s">
        <v>68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">
      <c r="A6313">
        <v>658148</v>
      </c>
      <c r="B6313" t="s">
        <v>39</v>
      </c>
      <c r="C6313" t="s">
        <v>25</v>
      </c>
      <c r="D6313" t="s">
        <v>193</v>
      </c>
      <c r="E6313" t="s">
        <v>5044</v>
      </c>
      <c r="F6313" t="s">
        <v>28</v>
      </c>
      <c r="G6313" t="s">
        <v>29</v>
      </c>
      <c r="H6313" s="1">
        <v>44238</v>
      </c>
      <c r="I6313" t="s">
        <v>258</v>
      </c>
      <c r="J6313" t="s">
        <v>258</v>
      </c>
      <c r="K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3" t="s">
        <v>45</v>
      </c>
      <c r="M6313" t="s">
        <v>43</v>
      </c>
      <c r="N6313">
        <v>841665</v>
      </c>
      <c r="O6313" t="s">
        <v>1632</v>
      </c>
      <c r="P6313" t="s">
        <v>250</v>
      </c>
      <c r="Q6313" t="s">
        <v>37</v>
      </c>
      <c r="R6313" t="s">
        <v>68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">
      <c r="A6314">
        <v>1038425</v>
      </c>
      <c r="B6314" t="s">
        <v>56</v>
      </c>
      <c r="C6314" t="s">
        <v>25</v>
      </c>
      <c r="D6314" t="s">
        <v>193</v>
      </c>
      <c r="E6314" t="s">
        <v>5743</v>
      </c>
      <c r="F6314" t="s">
        <v>28</v>
      </c>
      <c r="G6314" t="s">
        <v>29</v>
      </c>
      <c r="H6314" s="1">
        <v>44541</v>
      </c>
      <c r="I6314" t="s">
        <v>324</v>
      </c>
      <c r="J6314" t="s">
        <v>324</v>
      </c>
      <c r="K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4" t="s">
        <v>45</v>
      </c>
      <c r="M6314" t="s">
        <v>252</v>
      </c>
      <c r="N6314">
        <v>1268343</v>
      </c>
      <c r="O6314" t="s">
        <v>1632</v>
      </c>
      <c r="P6314" t="s">
        <v>250</v>
      </c>
      <c r="Q6314" t="s">
        <v>37</v>
      </c>
      <c r="R6314" t="s">
        <v>68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">
      <c r="A6315">
        <v>520318</v>
      </c>
      <c r="B6315" t="s">
        <v>63</v>
      </c>
      <c r="C6315" t="s">
        <v>25</v>
      </c>
      <c r="D6315" t="s">
        <v>193</v>
      </c>
      <c r="E6315" t="s">
        <v>271</v>
      </c>
      <c r="F6315" t="s">
        <v>28</v>
      </c>
      <c r="G6315" t="s">
        <v>29</v>
      </c>
      <c r="H6315" s="1">
        <v>44357</v>
      </c>
      <c r="I6315" t="s">
        <v>324</v>
      </c>
      <c r="J6315" t="s">
        <v>254</v>
      </c>
      <c r="K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5" t="s">
        <v>45</v>
      </c>
      <c r="M6315" t="s">
        <v>191</v>
      </c>
      <c r="N6315">
        <v>672654</v>
      </c>
      <c r="O6315" t="s">
        <v>1632</v>
      </c>
      <c r="P6315" t="s">
        <v>79</v>
      </c>
      <c r="Q6315" t="s">
        <v>37</v>
      </c>
      <c r="R6315" t="s">
        <v>68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">
      <c r="A6316">
        <v>1006405</v>
      </c>
      <c r="B6316" t="s">
        <v>113</v>
      </c>
      <c r="C6316" t="s">
        <v>25</v>
      </c>
      <c r="D6316" t="s">
        <v>202</v>
      </c>
      <c r="E6316" t="s">
        <v>5744</v>
      </c>
      <c r="F6316" t="s">
        <v>28</v>
      </c>
      <c r="G6316" t="s">
        <v>29</v>
      </c>
      <c r="H6316" s="1">
        <v>44511</v>
      </c>
      <c r="I6316" t="s">
        <v>288</v>
      </c>
      <c r="J6316" t="s">
        <v>288</v>
      </c>
      <c r="K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6" t="s">
        <v>45</v>
      </c>
      <c r="M6316" t="s">
        <v>1229</v>
      </c>
      <c r="N6316">
        <v>1232824</v>
      </c>
      <c r="O6316" t="s">
        <v>1632</v>
      </c>
      <c r="P6316" t="s">
        <v>79</v>
      </c>
      <c r="Q6316" t="s">
        <v>37</v>
      </c>
      <c r="R6316" t="s">
        <v>68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">
      <c r="A6317">
        <v>1057071</v>
      </c>
      <c r="B6317" t="s">
        <v>113</v>
      </c>
      <c r="C6317" t="s">
        <v>25</v>
      </c>
      <c r="D6317" t="s">
        <v>64</v>
      </c>
      <c r="E6317" t="s">
        <v>5745</v>
      </c>
      <c r="F6317" t="s">
        <v>28</v>
      </c>
      <c r="G6317" t="s">
        <v>29</v>
      </c>
      <c r="H6317" s="1">
        <v>44541</v>
      </c>
      <c r="I6317" t="s">
        <v>324</v>
      </c>
      <c r="J6317" t="s">
        <v>324</v>
      </c>
      <c r="K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7" t="s">
        <v>45</v>
      </c>
      <c r="M6317" t="s">
        <v>252</v>
      </c>
      <c r="N6317">
        <v>1288625</v>
      </c>
      <c r="O6317" t="s">
        <v>1632</v>
      </c>
      <c r="P6317" t="s">
        <v>79</v>
      </c>
      <c r="Q6317" t="s">
        <v>37</v>
      </c>
      <c r="R6317" t="s">
        <v>68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">
      <c r="A6318">
        <v>744010</v>
      </c>
      <c r="B6318" t="s">
        <v>120</v>
      </c>
      <c r="C6318" t="s">
        <v>25</v>
      </c>
      <c r="D6318" t="s">
        <v>64</v>
      </c>
      <c r="E6318" t="s">
        <v>5746</v>
      </c>
      <c r="F6318" t="s">
        <v>28</v>
      </c>
      <c r="G6318" t="s">
        <v>29</v>
      </c>
      <c r="H6318" s="1">
        <v>44327</v>
      </c>
      <c r="I6318" t="s">
        <v>95</v>
      </c>
      <c r="J6318" t="s">
        <v>143</v>
      </c>
      <c r="K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8" t="s">
        <v>45</v>
      </c>
      <c r="M6318" t="s">
        <v>104</v>
      </c>
      <c r="N6318">
        <v>942292</v>
      </c>
      <c r="O6318" t="s">
        <v>1632</v>
      </c>
      <c r="P6318" t="s">
        <v>36</v>
      </c>
      <c r="Q6318" t="s">
        <v>37</v>
      </c>
      <c r="R6318" t="s">
        <v>68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">
      <c r="A6319">
        <v>826173</v>
      </c>
      <c r="B6319" t="s">
        <v>39</v>
      </c>
      <c r="C6319" t="s">
        <v>25</v>
      </c>
      <c r="D6319" t="s">
        <v>175</v>
      </c>
      <c r="E6319" t="s">
        <v>5747</v>
      </c>
      <c r="F6319" t="s">
        <v>28</v>
      </c>
      <c r="G6319" t="s">
        <v>29</v>
      </c>
      <c r="H6319" s="1">
        <v>44419</v>
      </c>
      <c r="I6319" t="s">
        <v>128</v>
      </c>
      <c r="J6319" t="s">
        <v>44</v>
      </c>
      <c r="K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9" t="s">
        <v>45</v>
      </c>
      <c r="M6319" t="s">
        <v>46</v>
      </c>
      <c r="N6319">
        <v>1035026</v>
      </c>
      <c r="O6319" t="s">
        <v>1632</v>
      </c>
      <c r="P6319" t="s">
        <v>250</v>
      </c>
      <c r="Q6319" t="s">
        <v>37</v>
      </c>
      <c r="R6319" t="s">
        <v>68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">
      <c r="A6320">
        <v>625055</v>
      </c>
      <c r="B6320" t="s">
        <v>39</v>
      </c>
      <c r="C6320" t="s">
        <v>25</v>
      </c>
      <c r="D6320" t="s">
        <v>69</v>
      </c>
      <c r="E6320" t="s">
        <v>5748</v>
      </c>
      <c r="F6320" t="s">
        <v>28</v>
      </c>
      <c r="G6320" t="s">
        <v>29</v>
      </c>
      <c r="H6320" s="1">
        <v>44540</v>
      </c>
      <c r="I6320" t="s">
        <v>374</v>
      </c>
      <c r="J6320" t="s">
        <v>374</v>
      </c>
      <c r="K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0" t="s">
        <v>45</v>
      </c>
      <c r="M6320" t="s">
        <v>350</v>
      </c>
      <c r="N6320">
        <v>801066</v>
      </c>
      <c r="O6320" t="s">
        <v>1632</v>
      </c>
      <c r="P6320" t="s">
        <v>250</v>
      </c>
      <c r="Q6320" t="s">
        <v>37</v>
      </c>
      <c r="R6320" t="s">
        <v>68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">
      <c r="A6321">
        <v>689587</v>
      </c>
      <c r="B6321" t="s">
        <v>39</v>
      </c>
      <c r="C6321" t="s">
        <v>25</v>
      </c>
      <c r="D6321" t="s">
        <v>107</v>
      </c>
      <c r="E6321" t="s">
        <v>1563</v>
      </c>
      <c r="F6321" t="s">
        <v>28</v>
      </c>
      <c r="G6321" t="s">
        <v>29</v>
      </c>
      <c r="H6321" s="1">
        <v>44266</v>
      </c>
      <c r="I6321" t="s">
        <v>128</v>
      </c>
      <c r="J6321" t="s">
        <v>89</v>
      </c>
      <c r="K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1" t="s">
        <v>45</v>
      </c>
      <c r="M6321" t="s">
        <v>303</v>
      </c>
      <c r="N6321">
        <v>879895</v>
      </c>
      <c r="O6321" t="s">
        <v>1632</v>
      </c>
      <c r="P6321" t="s">
        <v>36</v>
      </c>
      <c r="Q6321" t="s">
        <v>37</v>
      </c>
      <c r="R6321" t="s">
        <v>68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">
      <c r="A6322">
        <v>543940</v>
      </c>
      <c r="B6322" t="s">
        <v>237</v>
      </c>
      <c r="C6322" t="s">
        <v>25</v>
      </c>
      <c r="D6322" t="s">
        <v>117</v>
      </c>
      <c r="E6322" t="s">
        <v>5749</v>
      </c>
      <c r="F6322" t="s">
        <v>28</v>
      </c>
      <c r="G6322" t="s">
        <v>29</v>
      </c>
      <c r="H6322" s="1">
        <v>44387</v>
      </c>
      <c r="I6322" t="s">
        <v>174</v>
      </c>
      <c r="J6322" t="s">
        <v>104</v>
      </c>
      <c r="K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2" t="s">
        <v>45</v>
      </c>
      <c r="M6322" t="s">
        <v>100</v>
      </c>
      <c r="N6322">
        <v>701737</v>
      </c>
      <c r="O6322" t="s">
        <v>1632</v>
      </c>
      <c r="P6322" t="s">
        <v>79</v>
      </c>
      <c r="Q6322" t="s">
        <v>37</v>
      </c>
      <c r="R6322" t="s">
        <v>68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">
      <c r="A6323">
        <v>1011032</v>
      </c>
      <c r="B6323" t="s">
        <v>63</v>
      </c>
      <c r="C6323" t="s">
        <v>25</v>
      </c>
      <c r="D6323" t="s">
        <v>117</v>
      </c>
      <c r="E6323" t="s">
        <v>5750</v>
      </c>
      <c r="F6323" t="s">
        <v>28</v>
      </c>
      <c r="G6323" t="s">
        <v>29</v>
      </c>
      <c r="H6323" s="1">
        <v>44511</v>
      </c>
      <c r="I6323" t="s">
        <v>128</v>
      </c>
      <c r="J6323" t="s">
        <v>115</v>
      </c>
      <c r="K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3" t="s">
        <v>45</v>
      </c>
      <c r="M6323" t="s">
        <v>195</v>
      </c>
      <c r="N6323">
        <v>1237878</v>
      </c>
      <c r="O6323" t="s">
        <v>1632</v>
      </c>
      <c r="P6323" t="s">
        <v>79</v>
      </c>
      <c r="Q6323" t="s">
        <v>37</v>
      </c>
      <c r="R6323" t="s">
        <v>68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">
      <c r="A6324">
        <v>855246</v>
      </c>
      <c r="B6324" t="s">
        <v>209</v>
      </c>
      <c r="C6324" t="s">
        <v>25</v>
      </c>
      <c r="D6324" t="s">
        <v>64</v>
      </c>
      <c r="E6324" t="s">
        <v>2540</v>
      </c>
      <c r="F6324" t="s">
        <v>28</v>
      </c>
      <c r="G6324" t="s">
        <v>29</v>
      </c>
      <c r="H6324" s="1">
        <v>44419</v>
      </c>
      <c r="I6324" t="s">
        <v>128</v>
      </c>
      <c r="J6324" t="s">
        <v>276</v>
      </c>
      <c r="K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4" t="s">
        <v>45</v>
      </c>
      <c r="M6324" t="s">
        <v>257</v>
      </c>
      <c r="N6324">
        <v>1067558</v>
      </c>
      <c r="O6324" t="s">
        <v>1632</v>
      </c>
      <c r="P6324" t="s">
        <v>54</v>
      </c>
      <c r="Q6324" t="s">
        <v>37</v>
      </c>
      <c r="R6324" t="s">
        <v>68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">
      <c r="A6325">
        <v>853505</v>
      </c>
      <c r="B6325" t="s">
        <v>293</v>
      </c>
      <c r="C6325" t="s">
        <v>25</v>
      </c>
      <c r="D6325" t="s">
        <v>69</v>
      </c>
      <c r="E6325" t="s">
        <v>5751</v>
      </c>
      <c r="F6325" t="s">
        <v>28</v>
      </c>
      <c r="G6325" t="s">
        <v>29</v>
      </c>
      <c r="H6325" s="1">
        <v>44450</v>
      </c>
      <c r="I6325" t="s">
        <v>128</v>
      </c>
      <c r="J6325" t="s">
        <v>350</v>
      </c>
      <c r="K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5" t="s">
        <v>45</v>
      </c>
      <c r="M6325" t="s">
        <v>89</v>
      </c>
      <c r="N6325">
        <v>1065680</v>
      </c>
      <c r="O6325" t="s">
        <v>1632</v>
      </c>
      <c r="P6325" t="s">
        <v>74</v>
      </c>
      <c r="Q6325" t="s">
        <v>37</v>
      </c>
      <c r="R6325" t="s">
        <v>68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">
      <c r="A6326">
        <v>608955</v>
      </c>
      <c r="B6326" t="s">
        <v>125</v>
      </c>
      <c r="C6326" t="s">
        <v>25</v>
      </c>
      <c r="D6326" t="s">
        <v>64</v>
      </c>
      <c r="E6326" t="s">
        <v>5752</v>
      </c>
      <c r="F6326" t="s">
        <v>127</v>
      </c>
      <c r="G6326" t="s">
        <v>29</v>
      </c>
      <c r="H6326" s="1">
        <v>44510</v>
      </c>
      <c r="I6326" t="s">
        <v>123</v>
      </c>
      <c r="J6326" t="s">
        <v>123</v>
      </c>
      <c r="K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6" t="s">
        <v>45</v>
      </c>
      <c r="M6326" t="s">
        <v>309</v>
      </c>
      <c r="N6326">
        <v>781124</v>
      </c>
      <c r="O6326" t="s">
        <v>1632</v>
      </c>
      <c r="P6326" t="s">
        <v>222</v>
      </c>
      <c r="Q6326" t="s">
        <v>37</v>
      </c>
      <c r="R6326" t="s">
        <v>68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">
      <c r="A6327">
        <v>1047743</v>
      </c>
      <c r="B6327" t="s">
        <v>39</v>
      </c>
      <c r="C6327" t="s">
        <v>25</v>
      </c>
      <c r="D6327" t="s">
        <v>64</v>
      </c>
      <c r="E6327" t="s">
        <v>5753</v>
      </c>
      <c r="F6327" t="s">
        <v>127</v>
      </c>
      <c r="G6327" t="s">
        <v>29</v>
      </c>
      <c r="H6327" s="1">
        <v>44541</v>
      </c>
      <c r="I6327" t="s">
        <v>128</v>
      </c>
      <c r="J6327" t="s">
        <v>195</v>
      </c>
      <c r="K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7" t="s">
        <v>45</v>
      </c>
      <c r="M6327" t="s">
        <v>174</v>
      </c>
      <c r="N6327">
        <v>1278851</v>
      </c>
      <c r="O6327" t="s">
        <v>1632</v>
      </c>
      <c r="P6327" t="s">
        <v>177</v>
      </c>
      <c r="Q6327" t="s">
        <v>37</v>
      </c>
      <c r="R6327" t="s">
        <v>68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">
      <c r="A6328">
        <v>606262</v>
      </c>
      <c r="B6328" t="s">
        <v>120</v>
      </c>
      <c r="C6328" t="s">
        <v>25</v>
      </c>
      <c r="D6328" t="s">
        <v>69</v>
      </c>
      <c r="E6328" t="s">
        <v>5754</v>
      </c>
      <c r="F6328" t="s">
        <v>127</v>
      </c>
      <c r="G6328" t="s">
        <v>29</v>
      </c>
      <c r="H6328" s="1">
        <v>44510</v>
      </c>
      <c r="I6328" t="s">
        <v>128</v>
      </c>
      <c r="J6328" t="s">
        <v>254</v>
      </c>
      <c r="K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8" t="s">
        <v>45</v>
      </c>
      <c r="M6328" t="s">
        <v>191</v>
      </c>
      <c r="N6328">
        <v>777745</v>
      </c>
      <c r="O6328" t="s">
        <v>1632</v>
      </c>
      <c r="P6328" t="s">
        <v>222</v>
      </c>
      <c r="Q6328" t="s">
        <v>37</v>
      </c>
      <c r="R6328" t="s">
        <v>68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">
      <c r="A6329">
        <v>735000</v>
      </c>
      <c r="B6329" t="s">
        <v>170</v>
      </c>
      <c r="C6329" t="s">
        <v>25</v>
      </c>
      <c r="D6329" t="s">
        <v>49</v>
      </c>
      <c r="E6329" t="s">
        <v>5755</v>
      </c>
      <c r="F6329" t="s">
        <v>127</v>
      </c>
      <c r="G6329" t="s">
        <v>29</v>
      </c>
      <c r="H6329" s="1">
        <v>44297</v>
      </c>
      <c r="I6329" t="s">
        <v>128</v>
      </c>
      <c r="J6329" t="s">
        <v>172</v>
      </c>
      <c r="K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9" t="s">
        <v>45</v>
      </c>
      <c r="M6329" t="s">
        <v>151</v>
      </c>
      <c r="N6329">
        <v>931600</v>
      </c>
      <c r="O6329" t="s">
        <v>1632</v>
      </c>
      <c r="P6329" t="s">
        <v>482</v>
      </c>
      <c r="Q6329" t="s">
        <v>37</v>
      </c>
      <c r="R6329" t="s">
        <v>68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">
      <c r="A6330">
        <v>881055</v>
      </c>
      <c r="B6330" t="s">
        <v>39</v>
      </c>
      <c r="C6330" t="s">
        <v>25</v>
      </c>
      <c r="D6330" t="s">
        <v>107</v>
      </c>
      <c r="E6330" t="s">
        <v>2126</v>
      </c>
      <c r="F6330" t="s">
        <v>127</v>
      </c>
      <c r="G6330" t="s">
        <v>29</v>
      </c>
      <c r="H6330" s="1">
        <v>44450</v>
      </c>
      <c r="I6330" t="s">
        <v>128</v>
      </c>
      <c r="J6330" t="s">
        <v>324</v>
      </c>
      <c r="K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0" t="s">
        <v>45</v>
      </c>
      <c r="M6330" t="s">
        <v>252</v>
      </c>
      <c r="N6330">
        <v>1096098</v>
      </c>
      <c r="O6330" t="s">
        <v>1632</v>
      </c>
      <c r="P6330" t="s">
        <v>1015</v>
      </c>
      <c r="Q6330" t="s">
        <v>37</v>
      </c>
      <c r="R6330" t="s">
        <v>68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">
      <c r="A6331">
        <v>554888</v>
      </c>
      <c r="B6331" t="s">
        <v>39</v>
      </c>
      <c r="C6331" t="s">
        <v>25</v>
      </c>
      <c r="D6331" t="s">
        <v>107</v>
      </c>
      <c r="E6331" t="s">
        <v>5425</v>
      </c>
      <c r="F6331" t="s">
        <v>127</v>
      </c>
      <c r="G6331" t="s">
        <v>29</v>
      </c>
      <c r="H6331" s="1">
        <v>44387</v>
      </c>
      <c r="I6331" t="s">
        <v>165</v>
      </c>
      <c r="J6331" t="s">
        <v>180</v>
      </c>
      <c r="K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1" t="s">
        <v>45</v>
      </c>
      <c r="M6331" t="s">
        <v>161</v>
      </c>
      <c r="N6331">
        <v>714689</v>
      </c>
      <c r="O6331" t="s">
        <v>1632</v>
      </c>
      <c r="P6331" t="s">
        <v>1015</v>
      </c>
      <c r="Q6331" t="s">
        <v>37</v>
      </c>
      <c r="R6331" t="s">
        <v>68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">
      <c r="A6332">
        <v>893561</v>
      </c>
      <c r="B6332" t="s">
        <v>39</v>
      </c>
      <c r="C6332" t="s">
        <v>25</v>
      </c>
      <c r="D6332" t="s">
        <v>193</v>
      </c>
      <c r="E6332" t="s">
        <v>5756</v>
      </c>
      <c r="F6332" t="s">
        <v>127</v>
      </c>
      <c r="G6332" t="s">
        <v>29</v>
      </c>
      <c r="H6332" s="1">
        <v>44480</v>
      </c>
      <c r="I6332" t="s">
        <v>101</v>
      </c>
      <c r="J6332" t="s">
        <v>101</v>
      </c>
      <c r="K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2" t="s">
        <v>45</v>
      </c>
      <c r="M6332" t="s">
        <v>32</v>
      </c>
      <c r="N6332">
        <v>1110704</v>
      </c>
      <c r="O6332" t="s">
        <v>1632</v>
      </c>
      <c r="P6332" t="s">
        <v>222</v>
      </c>
      <c r="Q6332" t="s">
        <v>37</v>
      </c>
      <c r="R6332" t="s">
        <v>68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">
      <c r="A6333">
        <v>976952</v>
      </c>
      <c r="B6333" t="s">
        <v>39</v>
      </c>
      <c r="C6333" t="s">
        <v>25</v>
      </c>
      <c r="D6333" t="s">
        <v>40</v>
      </c>
      <c r="E6333" t="s">
        <v>271</v>
      </c>
      <c r="F6333" t="s">
        <v>127</v>
      </c>
      <c r="G6333" t="s">
        <v>29</v>
      </c>
      <c r="H6333" s="1">
        <v>44480</v>
      </c>
      <c r="I6333" t="s">
        <v>128</v>
      </c>
      <c r="J6333" t="s">
        <v>85</v>
      </c>
      <c r="K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3" t="s">
        <v>45</v>
      </c>
      <c r="M6333" t="s">
        <v>276</v>
      </c>
      <c r="N6333">
        <v>1199927</v>
      </c>
      <c r="O6333" t="s">
        <v>1632</v>
      </c>
      <c r="P6333" t="s">
        <v>1015</v>
      </c>
      <c r="Q6333" t="s">
        <v>37</v>
      </c>
      <c r="R6333" t="s">
        <v>68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">
      <c r="A6334">
        <v>671373</v>
      </c>
      <c r="B6334" t="s">
        <v>120</v>
      </c>
      <c r="C6334" t="s">
        <v>25</v>
      </c>
      <c r="D6334" t="s">
        <v>64</v>
      </c>
      <c r="E6334" t="s">
        <v>1332</v>
      </c>
      <c r="F6334" t="s">
        <v>127</v>
      </c>
      <c r="G6334" t="s">
        <v>29</v>
      </c>
      <c r="H6334" s="1">
        <v>44297</v>
      </c>
      <c r="I6334" t="s">
        <v>95</v>
      </c>
      <c r="J6334" t="s">
        <v>95</v>
      </c>
      <c r="K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4" t="s">
        <v>45</v>
      </c>
      <c r="M6334" t="s">
        <v>128</v>
      </c>
      <c r="N6334">
        <v>858283</v>
      </c>
      <c r="O6334" t="s">
        <v>1632</v>
      </c>
      <c r="P6334" t="s">
        <v>177</v>
      </c>
      <c r="Q6334" t="s">
        <v>37</v>
      </c>
      <c r="R6334" t="s">
        <v>68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">
      <c r="A6335">
        <v>894086</v>
      </c>
      <c r="B6335" t="s">
        <v>87</v>
      </c>
      <c r="C6335" t="s">
        <v>25</v>
      </c>
      <c r="D6335" t="s">
        <v>117</v>
      </c>
      <c r="E6335" t="s">
        <v>5526</v>
      </c>
      <c r="F6335" t="s">
        <v>127</v>
      </c>
      <c r="G6335" t="s">
        <v>29</v>
      </c>
      <c r="H6335" s="1">
        <v>44450</v>
      </c>
      <c r="I6335" t="s">
        <v>128</v>
      </c>
      <c r="J6335" t="s">
        <v>129</v>
      </c>
      <c r="K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5" t="s">
        <v>45</v>
      </c>
      <c r="M6335" t="s">
        <v>374</v>
      </c>
      <c r="N6335">
        <v>1111257</v>
      </c>
      <c r="O6335" t="s">
        <v>1632</v>
      </c>
      <c r="P6335" t="s">
        <v>222</v>
      </c>
      <c r="Q6335" t="s">
        <v>37</v>
      </c>
      <c r="R6335" t="s">
        <v>68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">
      <c r="A6336">
        <v>1057375</v>
      </c>
      <c r="B6336" t="s">
        <v>206</v>
      </c>
      <c r="C6336" t="s">
        <v>25</v>
      </c>
      <c r="D6336" t="s">
        <v>117</v>
      </c>
      <c r="E6336" t="s">
        <v>5757</v>
      </c>
      <c r="F6336" t="s">
        <v>127</v>
      </c>
      <c r="G6336" t="s">
        <v>29</v>
      </c>
      <c r="H6336" s="1">
        <v>44541</v>
      </c>
      <c r="I6336" t="s">
        <v>252</v>
      </c>
      <c r="J6336" t="s">
        <v>123</v>
      </c>
      <c r="K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6" t="s">
        <v>45</v>
      </c>
      <c r="M6336" t="s">
        <v>309</v>
      </c>
      <c r="N6336">
        <v>1288931</v>
      </c>
      <c r="O6336" t="s">
        <v>1632</v>
      </c>
      <c r="P6336" t="s">
        <v>177</v>
      </c>
      <c r="Q6336" t="s">
        <v>37</v>
      </c>
      <c r="R6336" t="s">
        <v>68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">
      <c r="A6337">
        <v>1032547</v>
      </c>
      <c r="B6337" t="s">
        <v>120</v>
      </c>
      <c r="C6337" t="s">
        <v>25</v>
      </c>
      <c r="D6337" t="s">
        <v>64</v>
      </c>
      <c r="E6337" t="s">
        <v>5758</v>
      </c>
      <c r="F6337" t="s">
        <v>127</v>
      </c>
      <c r="G6337" t="s">
        <v>29</v>
      </c>
      <c r="H6337" s="1">
        <v>44511</v>
      </c>
      <c r="I6337" t="s">
        <v>85</v>
      </c>
      <c r="J6337" t="s">
        <v>85</v>
      </c>
      <c r="K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7" t="s">
        <v>45</v>
      </c>
      <c r="M6337" t="s">
        <v>276</v>
      </c>
      <c r="N6337">
        <v>1262193</v>
      </c>
      <c r="O6337" t="s">
        <v>1632</v>
      </c>
      <c r="P6337" t="s">
        <v>482</v>
      </c>
      <c r="Q6337" t="s">
        <v>37</v>
      </c>
      <c r="R6337" t="s">
        <v>68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">
      <c r="A6338">
        <v>506251</v>
      </c>
      <c r="B6338" t="s">
        <v>80</v>
      </c>
      <c r="C6338" t="s">
        <v>25</v>
      </c>
      <c r="D6338" t="s">
        <v>175</v>
      </c>
      <c r="E6338" t="s">
        <v>5759</v>
      </c>
      <c r="F6338" t="s">
        <v>127</v>
      </c>
      <c r="G6338" t="s">
        <v>29</v>
      </c>
      <c r="H6338" s="1">
        <v>44418</v>
      </c>
      <c r="I6338" t="s">
        <v>252</v>
      </c>
      <c r="J6338" t="s">
        <v>172</v>
      </c>
      <c r="K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8" t="s">
        <v>45</v>
      </c>
      <c r="M6338" t="s">
        <v>151</v>
      </c>
      <c r="N6338">
        <v>652667</v>
      </c>
      <c r="O6338" t="s">
        <v>1632</v>
      </c>
      <c r="P6338" t="s">
        <v>482</v>
      </c>
      <c r="Q6338" t="s">
        <v>37</v>
      </c>
      <c r="R6338" t="s">
        <v>68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">
      <c r="A6339">
        <v>1034396</v>
      </c>
      <c r="B6339" t="s">
        <v>209</v>
      </c>
      <c r="C6339" t="s">
        <v>25</v>
      </c>
      <c r="D6339" t="s">
        <v>132</v>
      </c>
      <c r="E6339" t="s">
        <v>5760</v>
      </c>
      <c r="F6339" t="s">
        <v>127</v>
      </c>
      <c r="G6339" t="s">
        <v>29</v>
      </c>
      <c r="H6339" s="1">
        <v>44541</v>
      </c>
      <c r="I6339" t="s">
        <v>71</v>
      </c>
      <c r="J6339" t="s">
        <v>71</v>
      </c>
      <c r="K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9" t="s">
        <v>45</v>
      </c>
      <c r="M6339" t="s">
        <v>95</v>
      </c>
      <c r="N6339">
        <v>1264003</v>
      </c>
      <c r="O6339" t="s">
        <v>1632</v>
      </c>
      <c r="P6339" t="s">
        <v>482</v>
      </c>
      <c r="Q6339" t="s">
        <v>37</v>
      </c>
      <c r="R6339" t="s">
        <v>68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">
      <c r="A6340">
        <v>645507</v>
      </c>
      <c r="B6340" t="s">
        <v>293</v>
      </c>
      <c r="C6340" t="s">
        <v>25</v>
      </c>
      <c r="D6340" t="s">
        <v>202</v>
      </c>
      <c r="E6340" t="s">
        <v>1861</v>
      </c>
      <c r="F6340" t="s">
        <v>127</v>
      </c>
      <c r="G6340" t="s">
        <v>29</v>
      </c>
      <c r="H6340" s="1">
        <v>44238</v>
      </c>
      <c r="I6340" t="s">
        <v>128</v>
      </c>
      <c r="J6340" t="s">
        <v>73</v>
      </c>
      <c r="K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0" t="s">
        <v>45</v>
      </c>
      <c r="M6340" t="s">
        <v>90</v>
      </c>
      <c r="N6340">
        <v>825970</v>
      </c>
      <c r="O6340" t="s">
        <v>1632</v>
      </c>
      <c r="P6340" t="s">
        <v>177</v>
      </c>
      <c r="Q6340" t="s">
        <v>37</v>
      </c>
      <c r="R6340" t="s">
        <v>68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">
      <c r="A6341">
        <v>1032474</v>
      </c>
      <c r="B6341" t="s">
        <v>63</v>
      </c>
      <c r="C6341" t="s">
        <v>25</v>
      </c>
      <c r="D6341" t="s">
        <v>64</v>
      </c>
      <c r="E6341" t="s">
        <v>5761</v>
      </c>
      <c r="F6341" t="s">
        <v>127</v>
      </c>
      <c r="G6341" t="s">
        <v>29</v>
      </c>
      <c r="H6341" s="1">
        <v>44541</v>
      </c>
      <c r="I6341" t="s">
        <v>128</v>
      </c>
      <c r="J6341" t="s">
        <v>409</v>
      </c>
      <c r="K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1" t="s">
        <v>45</v>
      </c>
      <c r="M6341" t="s">
        <v>123</v>
      </c>
      <c r="N6341">
        <v>1262115</v>
      </c>
      <c r="O6341" t="s">
        <v>1632</v>
      </c>
      <c r="P6341" t="s">
        <v>222</v>
      </c>
      <c r="Q6341" t="s">
        <v>37</v>
      </c>
      <c r="R6341" t="s">
        <v>68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">
      <c r="A6342">
        <v>516382</v>
      </c>
      <c r="B6342" t="s">
        <v>206</v>
      </c>
      <c r="C6342" t="s">
        <v>25</v>
      </c>
      <c r="D6342" t="s">
        <v>69</v>
      </c>
      <c r="E6342" t="s">
        <v>5762</v>
      </c>
      <c r="F6342" t="s">
        <v>127</v>
      </c>
      <c r="G6342" t="s">
        <v>29</v>
      </c>
      <c r="H6342" s="1">
        <v>44357</v>
      </c>
      <c r="I6342" t="s">
        <v>195</v>
      </c>
      <c r="J6342" t="s">
        <v>195</v>
      </c>
      <c r="K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2" t="s">
        <v>45</v>
      </c>
      <c r="M6342" t="s">
        <v>174</v>
      </c>
      <c r="N6342">
        <v>667410</v>
      </c>
      <c r="O6342" t="s">
        <v>1632</v>
      </c>
      <c r="P6342" t="s">
        <v>222</v>
      </c>
      <c r="Q6342" t="s">
        <v>37</v>
      </c>
      <c r="R6342" t="s">
        <v>68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">
      <c r="A6343">
        <v>1057515</v>
      </c>
      <c r="B6343" t="s">
        <v>120</v>
      </c>
      <c r="C6343" t="s">
        <v>25</v>
      </c>
      <c r="D6343" t="s">
        <v>117</v>
      </c>
      <c r="E6343" t="s">
        <v>5763</v>
      </c>
      <c r="F6343" t="s">
        <v>127</v>
      </c>
      <c r="G6343" t="s">
        <v>29</v>
      </c>
      <c r="H6343" s="1">
        <v>44541</v>
      </c>
      <c r="I6343" t="s">
        <v>128</v>
      </c>
      <c r="J6343" t="s">
        <v>288</v>
      </c>
      <c r="K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3" t="s">
        <v>45</v>
      </c>
      <c r="M6343" t="s">
        <v>1229</v>
      </c>
      <c r="N6343">
        <v>1289079</v>
      </c>
      <c r="O6343" t="s">
        <v>1632</v>
      </c>
      <c r="P6343" t="s">
        <v>222</v>
      </c>
      <c r="Q6343" t="s">
        <v>37</v>
      </c>
      <c r="R6343" t="s">
        <v>68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">
      <c r="A6344">
        <v>1041757</v>
      </c>
      <c r="B6344" t="s">
        <v>199</v>
      </c>
      <c r="C6344" t="s">
        <v>25</v>
      </c>
      <c r="D6344" t="s">
        <v>193</v>
      </c>
      <c r="E6344" t="s">
        <v>5764</v>
      </c>
      <c r="F6344" t="s">
        <v>127</v>
      </c>
      <c r="G6344" t="s">
        <v>29</v>
      </c>
      <c r="H6344" s="1">
        <v>44541</v>
      </c>
      <c r="I6344" t="s">
        <v>95</v>
      </c>
      <c r="J6344" t="s">
        <v>31</v>
      </c>
      <c r="K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4" t="s">
        <v>45</v>
      </c>
      <c r="M6344" t="s">
        <v>105</v>
      </c>
      <c r="N6344">
        <v>1272025</v>
      </c>
      <c r="O6344" t="s">
        <v>1632</v>
      </c>
      <c r="P6344" t="s">
        <v>177</v>
      </c>
      <c r="Q6344" t="s">
        <v>37</v>
      </c>
      <c r="R6344" t="s">
        <v>68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">
      <c r="A6345">
        <v>890836</v>
      </c>
      <c r="B6345" t="s">
        <v>243</v>
      </c>
      <c r="C6345" t="s">
        <v>25</v>
      </c>
      <c r="D6345" t="s">
        <v>117</v>
      </c>
      <c r="E6345" t="s">
        <v>5765</v>
      </c>
      <c r="F6345" t="s">
        <v>42</v>
      </c>
      <c r="G6345" t="s">
        <v>29</v>
      </c>
      <c r="H6345" s="1">
        <v>44450</v>
      </c>
      <c r="I6345" t="s">
        <v>324</v>
      </c>
      <c r="J6345" t="s">
        <v>105</v>
      </c>
      <c r="K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5" t="s">
        <v>45</v>
      </c>
      <c r="M6345" t="s">
        <v>116</v>
      </c>
      <c r="N6345">
        <v>1107546</v>
      </c>
      <c r="O6345" t="s">
        <v>1632</v>
      </c>
      <c r="P6345" t="s">
        <v>983</v>
      </c>
      <c r="Q6345" t="s">
        <v>37</v>
      </c>
      <c r="R6345" t="s">
        <v>68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">
      <c r="A6346">
        <v>865127</v>
      </c>
      <c r="B6346" t="s">
        <v>192</v>
      </c>
      <c r="C6346" t="s">
        <v>25</v>
      </c>
      <c r="D6346" t="s">
        <v>64</v>
      </c>
      <c r="E6346" t="s">
        <v>5766</v>
      </c>
      <c r="F6346" t="s">
        <v>42</v>
      </c>
      <c r="G6346" t="s">
        <v>29</v>
      </c>
      <c r="H6346" s="1">
        <v>44450</v>
      </c>
      <c r="I6346" t="s">
        <v>51</v>
      </c>
      <c r="J6346" t="s">
        <v>51</v>
      </c>
      <c r="K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6" t="s">
        <v>45</v>
      </c>
      <c r="M6346" t="s">
        <v>298</v>
      </c>
      <c r="N6346">
        <v>1078373</v>
      </c>
      <c r="O6346" t="s">
        <v>1632</v>
      </c>
      <c r="P6346" t="s">
        <v>47</v>
      </c>
      <c r="Q6346" t="s">
        <v>37</v>
      </c>
      <c r="R6346" t="s">
        <v>68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">
      <c r="A6347">
        <v>1030634</v>
      </c>
      <c r="B6347" t="s">
        <v>237</v>
      </c>
      <c r="C6347" t="s">
        <v>25</v>
      </c>
      <c r="D6347" t="s">
        <v>64</v>
      </c>
      <c r="E6347" t="s">
        <v>3975</v>
      </c>
      <c r="F6347" t="s">
        <v>42</v>
      </c>
      <c r="G6347" t="s">
        <v>29</v>
      </c>
      <c r="H6347" s="1">
        <v>44511</v>
      </c>
      <c r="I6347" t="s">
        <v>409</v>
      </c>
      <c r="J6347" t="s">
        <v>409</v>
      </c>
      <c r="K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7" t="s">
        <v>45</v>
      </c>
      <c r="M6347" t="s">
        <v>123</v>
      </c>
      <c r="N6347">
        <v>1260048</v>
      </c>
      <c r="O6347" t="s">
        <v>1632</v>
      </c>
      <c r="P6347" t="s">
        <v>47</v>
      </c>
      <c r="Q6347" t="s">
        <v>37</v>
      </c>
      <c r="R6347" t="s">
        <v>68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">
      <c r="A6348">
        <v>802641</v>
      </c>
      <c r="B6348" t="s">
        <v>125</v>
      </c>
      <c r="C6348" t="s">
        <v>25</v>
      </c>
      <c r="D6348" t="s">
        <v>175</v>
      </c>
      <c r="E6348" t="s">
        <v>5767</v>
      </c>
      <c r="F6348" t="s">
        <v>42</v>
      </c>
      <c r="G6348" t="s">
        <v>29</v>
      </c>
      <c r="H6348" s="1">
        <v>44388</v>
      </c>
      <c r="I6348" t="s">
        <v>76</v>
      </c>
      <c r="J6348" t="s">
        <v>76</v>
      </c>
      <c r="K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8" t="s">
        <v>45</v>
      </c>
      <c r="M6348" t="s">
        <v>84</v>
      </c>
      <c r="N6348">
        <v>1008315</v>
      </c>
      <c r="O6348" t="s">
        <v>1632</v>
      </c>
      <c r="P6348" t="s">
        <v>1256</v>
      </c>
      <c r="Q6348" t="s">
        <v>37</v>
      </c>
      <c r="R6348" t="s">
        <v>68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">
      <c r="A6349">
        <v>560784</v>
      </c>
      <c r="B6349" t="s">
        <v>170</v>
      </c>
      <c r="C6349" t="s">
        <v>25</v>
      </c>
      <c r="D6349" t="s">
        <v>175</v>
      </c>
      <c r="E6349" t="s">
        <v>1120</v>
      </c>
      <c r="F6349" t="s">
        <v>42</v>
      </c>
      <c r="G6349" t="s">
        <v>29</v>
      </c>
      <c r="H6349" s="1">
        <v>44418</v>
      </c>
      <c r="I6349" t="s">
        <v>128</v>
      </c>
      <c r="J6349" t="s">
        <v>254</v>
      </c>
      <c r="K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9" t="s">
        <v>45</v>
      </c>
      <c r="M6349" t="s">
        <v>191</v>
      </c>
      <c r="N6349">
        <v>721750</v>
      </c>
      <c r="O6349" t="s">
        <v>1632</v>
      </c>
      <c r="P6349" t="s">
        <v>1004</v>
      </c>
      <c r="Q6349" t="s">
        <v>37</v>
      </c>
      <c r="R6349" t="s">
        <v>68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">
      <c r="A6350">
        <v>572974</v>
      </c>
      <c r="B6350" t="s">
        <v>125</v>
      </c>
      <c r="C6350" t="s">
        <v>25</v>
      </c>
      <c r="D6350" t="s">
        <v>69</v>
      </c>
      <c r="E6350" t="s">
        <v>5768</v>
      </c>
      <c r="F6350" t="s">
        <v>42</v>
      </c>
      <c r="G6350" t="s">
        <v>29</v>
      </c>
      <c r="H6350" s="1">
        <v>44449</v>
      </c>
      <c r="I6350" t="s">
        <v>309</v>
      </c>
      <c r="J6350" t="s">
        <v>254</v>
      </c>
      <c r="K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0" t="s">
        <v>45</v>
      </c>
      <c r="M6350" t="s">
        <v>191</v>
      </c>
      <c r="N6350">
        <v>737016</v>
      </c>
      <c r="O6350" t="s">
        <v>1632</v>
      </c>
      <c r="P6350" t="s">
        <v>47</v>
      </c>
      <c r="Q6350" t="s">
        <v>37</v>
      </c>
      <c r="R6350" t="s">
        <v>68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">
      <c r="A6351">
        <v>733059</v>
      </c>
      <c r="B6351" t="s">
        <v>39</v>
      </c>
      <c r="C6351" t="s">
        <v>25</v>
      </c>
      <c r="D6351" t="s">
        <v>49</v>
      </c>
      <c r="E6351" t="s">
        <v>5769</v>
      </c>
      <c r="F6351" t="s">
        <v>42</v>
      </c>
      <c r="G6351" t="s">
        <v>29</v>
      </c>
      <c r="H6351" s="1">
        <v>44327</v>
      </c>
      <c r="I6351" t="s">
        <v>129</v>
      </c>
      <c r="J6351" t="s">
        <v>129</v>
      </c>
      <c r="K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1" t="s">
        <v>45</v>
      </c>
      <c r="M6351" t="s">
        <v>374</v>
      </c>
      <c r="N6351">
        <v>929334</v>
      </c>
      <c r="O6351" t="s">
        <v>1632</v>
      </c>
      <c r="P6351" t="s">
        <v>983</v>
      </c>
      <c r="Q6351" t="s">
        <v>37</v>
      </c>
      <c r="R6351" t="s">
        <v>68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">
      <c r="A6352">
        <v>814740</v>
      </c>
      <c r="B6352" t="s">
        <v>282</v>
      </c>
      <c r="C6352" t="s">
        <v>25</v>
      </c>
      <c r="D6352" t="s">
        <v>49</v>
      </c>
      <c r="E6352" t="s">
        <v>5770</v>
      </c>
      <c r="F6352" t="s">
        <v>42</v>
      </c>
      <c r="G6352" t="s">
        <v>29</v>
      </c>
      <c r="H6352" s="1">
        <v>44388</v>
      </c>
      <c r="I6352" t="s">
        <v>324</v>
      </c>
      <c r="J6352" t="s">
        <v>116</v>
      </c>
      <c r="K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2" t="s">
        <v>45</v>
      </c>
      <c r="M6352" t="s">
        <v>77</v>
      </c>
      <c r="N6352">
        <v>1022290</v>
      </c>
      <c r="O6352" t="s">
        <v>1632</v>
      </c>
      <c r="P6352" t="s">
        <v>725</v>
      </c>
      <c r="Q6352" t="s">
        <v>37</v>
      </c>
      <c r="R6352" t="s">
        <v>68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">
      <c r="A6353">
        <v>548604</v>
      </c>
      <c r="B6353" t="s">
        <v>170</v>
      </c>
      <c r="C6353" t="s">
        <v>25</v>
      </c>
      <c r="D6353" t="s">
        <v>107</v>
      </c>
      <c r="E6353" t="s">
        <v>1825</v>
      </c>
      <c r="F6353" t="s">
        <v>42</v>
      </c>
      <c r="G6353" t="s">
        <v>29</v>
      </c>
      <c r="H6353" s="1">
        <v>44387</v>
      </c>
      <c r="I6353" t="s">
        <v>252</v>
      </c>
      <c r="J6353" t="s">
        <v>409</v>
      </c>
      <c r="K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3" t="s">
        <v>45</v>
      </c>
      <c r="M6353" t="s">
        <v>123</v>
      </c>
      <c r="N6353">
        <v>707259</v>
      </c>
      <c r="O6353" t="s">
        <v>1632</v>
      </c>
      <c r="P6353" t="s">
        <v>47</v>
      </c>
      <c r="Q6353" t="s">
        <v>37</v>
      </c>
      <c r="R6353" t="s">
        <v>68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">
      <c r="A6354">
        <v>802539</v>
      </c>
      <c r="B6354" t="s">
        <v>120</v>
      </c>
      <c r="C6354" t="s">
        <v>25</v>
      </c>
      <c r="D6354" t="s">
        <v>107</v>
      </c>
      <c r="E6354" t="s">
        <v>5771</v>
      </c>
      <c r="F6354" t="s">
        <v>42</v>
      </c>
      <c r="G6354" t="s">
        <v>29</v>
      </c>
      <c r="H6354" s="1">
        <v>44388</v>
      </c>
      <c r="I6354" t="s">
        <v>71</v>
      </c>
      <c r="J6354" t="s">
        <v>123</v>
      </c>
      <c r="K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4" t="s">
        <v>45</v>
      </c>
      <c r="M6354" t="s">
        <v>309</v>
      </c>
      <c r="N6354">
        <v>1008203</v>
      </c>
      <c r="O6354" t="s">
        <v>1632</v>
      </c>
      <c r="P6354" t="s">
        <v>1256</v>
      </c>
      <c r="Q6354" t="s">
        <v>37</v>
      </c>
      <c r="R6354" t="s">
        <v>68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">
      <c r="A6355">
        <v>1032430</v>
      </c>
      <c r="B6355" t="s">
        <v>199</v>
      </c>
      <c r="C6355" t="s">
        <v>25</v>
      </c>
      <c r="D6355" t="s">
        <v>26</v>
      </c>
      <c r="E6355" t="s">
        <v>5772</v>
      </c>
      <c r="F6355" t="s">
        <v>42</v>
      </c>
      <c r="G6355" t="s">
        <v>29</v>
      </c>
      <c r="H6355" s="1">
        <v>44541</v>
      </c>
      <c r="I6355" t="s">
        <v>295</v>
      </c>
      <c r="J6355" t="s">
        <v>276</v>
      </c>
      <c r="K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5" t="s">
        <v>45</v>
      </c>
      <c r="M6355" t="s">
        <v>257</v>
      </c>
      <c r="N6355">
        <v>1261868</v>
      </c>
      <c r="O6355" t="s">
        <v>1632</v>
      </c>
      <c r="P6355" t="s">
        <v>47</v>
      </c>
      <c r="Q6355" t="s">
        <v>37</v>
      </c>
      <c r="R6355" t="s">
        <v>68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">
      <c r="A6356">
        <v>1002813</v>
      </c>
      <c r="B6356" t="s">
        <v>39</v>
      </c>
      <c r="C6356" t="s">
        <v>25</v>
      </c>
      <c r="D6356" t="s">
        <v>64</v>
      </c>
      <c r="E6356" t="s">
        <v>5773</v>
      </c>
      <c r="F6356" t="s">
        <v>42</v>
      </c>
      <c r="G6356" t="s">
        <v>29</v>
      </c>
      <c r="H6356" s="1">
        <v>44511</v>
      </c>
      <c r="I6356" t="s">
        <v>252</v>
      </c>
      <c r="J6356" t="s">
        <v>73</v>
      </c>
      <c r="K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6" t="s">
        <v>45</v>
      </c>
      <c r="M6356" t="s">
        <v>90</v>
      </c>
      <c r="N6356">
        <v>1228890</v>
      </c>
      <c r="O6356" t="s">
        <v>1632</v>
      </c>
      <c r="P6356" t="s">
        <v>1256</v>
      </c>
      <c r="Q6356" t="s">
        <v>37</v>
      </c>
      <c r="R6356" t="s">
        <v>68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">
      <c r="A6357">
        <v>601251</v>
      </c>
      <c r="B6357" t="s">
        <v>182</v>
      </c>
      <c r="C6357" t="s">
        <v>25</v>
      </c>
      <c r="D6357" t="s">
        <v>64</v>
      </c>
      <c r="E6357" t="s">
        <v>5774</v>
      </c>
      <c r="F6357" t="s">
        <v>42</v>
      </c>
      <c r="G6357" t="s">
        <v>29</v>
      </c>
      <c r="H6357" s="1">
        <v>44479</v>
      </c>
      <c r="I6357" t="s">
        <v>95</v>
      </c>
      <c r="J6357" t="s">
        <v>85</v>
      </c>
      <c r="K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7" t="s">
        <v>45</v>
      </c>
      <c r="M6357" t="s">
        <v>276</v>
      </c>
      <c r="N6357">
        <v>771550</v>
      </c>
      <c r="O6357" t="s">
        <v>1632</v>
      </c>
      <c r="P6357" t="s">
        <v>983</v>
      </c>
      <c r="Q6357" t="s">
        <v>37</v>
      </c>
      <c r="R6357" t="s">
        <v>68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">
      <c r="A6358">
        <v>525234</v>
      </c>
      <c r="B6358" t="s">
        <v>24</v>
      </c>
      <c r="C6358" t="s">
        <v>25</v>
      </c>
      <c r="D6358" t="s">
        <v>49</v>
      </c>
      <c r="E6358" t="s">
        <v>5775</v>
      </c>
      <c r="F6358" t="s">
        <v>42</v>
      </c>
      <c r="G6358" t="s">
        <v>29</v>
      </c>
      <c r="H6358" s="1">
        <v>44357</v>
      </c>
      <c r="I6358" t="s">
        <v>85</v>
      </c>
      <c r="J6358" t="s">
        <v>84</v>
      </c>
      <c r="K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8" t="s">
        <v>45</v>
      </c>
      <c r="M6358" t="s">
        <v>85</v>
      </c>
      <c r="N6358">
        <v>679600</v>
      </c>
      <c r="O6358" t="s">
        <v>1632</v>
      </c>
      <c r="P6358" t="s">
        <v>47</v>
      </c>
      <c r="Q6358" t="s">
        <v>37</v>
      </c>
      <c r="R6358" t="s">
        <v>68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">
      <c r="A6359">
        <v>735043</v>
      </c>
      <c r="B6359" t="s">
        <v>218</v>
      </c>
      <c r="C6359" t="s">
        <v>25</v>
      </c>
      <c r="D6359" t="s">
        <v>107</v>
      </c>
      <c r="E6359" t="s">
        <v>5776</v>
      </c>
      <c r="F6359" t="s">
        <v>42</v>
      </c>
      <c r="G6359" t="s">
        <v>29</v>
      </c>
      <c r="H6359" s="1">
        <v>44297</v>
      </c>
      <c r="I6359" t="s">
        <v>151</v>
      </c>
      <c r="J6359" t="s">
        <v>153</v>
      </c>
      <c r="K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9" t="s">
        <v>45</v>
      </c>
      <c r="M6359" t="s">
        <v>109</v>
      </c>
      <c r="N6359">
        <v>931651</v>
      </c>
      <c r="O6359" t="s">
        <v>1632</v>
      </c>
      <c r="P6359" t="s">
        <v>47</v>
      </c>
      <c r="Q6359" t="s">
        <v>37</v>
      </c>
      <c r="R6359" t="s">
        <v>68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">
      <c r="A6360">
        <v>784703</v>
      </c>
      <c r="B6360" t="s">
        <v>80</v>
      </c>
      <c r="C6360" t="s">
        <v>25</v>
      </c>
      <c r="D6360" t="s">
        <v>132</v>
      </c>
      <c r="E6360" t="s">
        <v>4150</v>
      </c>
      <c r="F6360" t="s">
        <v>42</v>
      </c>
      <c r="G6360" t="s">
        <v>29</v>
      </c>
      <c r="H6360" s="1">
        <v>44358</v>
      </c>
      <c r="I6360" t="s">
        <v>252</v>
      </c>
      <c r="J6360" t="s">
        <v>90</v>
      </c>
      <c r="K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0" t="s">
        <v>45</v>
      </c>
      <c r="M6360" t="s">
        <v>91</v>
      </c>
      <c r="N6360">
        <v>987942</v>
      </c>
      <c r="O6360" t="s">
        <v>1632</v>
      </c>
      <c r="P6360" t="s">
        <v>725</v>
      </c>
      <c r="Q6360" t="s">
        <v>37</v>
      </c>
      <c r="R6360" t="s">
        <v>68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">
      <c r="A6361">
        <v>1034236</v>
      </c>
      <c r="B6361" t="s">
        <v>56</v>
      </c>
      <c r="C6361" t="s">
        <v>25</v>
      </c>
      <c r="D6361" t="s">
        <v>26</v>
      </c>
      <c r="E6361" t="s">
        <v>5777</v>
      </c>
      <c r="F6361" t="s">
        <v>42</v>
      </c>
      <c r="G6361" t="s">
        <v>29</v>
      </c>
      <c r="H6361" s="1">
        <v>44541</v>
      </c>
      <c r="I6361" t="s">
        <v>72</v>
      </c>
      <c r="J6361" t="s">
        <v>73</v>
      </c>
      <c r="K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1" t="s">
        <v>45</v>
      </c>
      <c r="M6361" t="s">
        <v>90</v>
      </c>
      <c r="N6361">
        <v>1263827</v>
      </c>
      <c r="O6361" t="s">
        <v>1632</v>
      </c>
      <c r="P6361" t="s">
        <v>983</v>
      </c>
      <c r="Q6361" t="s">
        <v>37</v>
      </c>
      <c r="R6361" t="s">
        <v>68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">
      <c r="A6362">
        <v>521311</v>
      </c>
      <c r="B6362" t="s">
        <v>39</v>
      </c>
      <c r="C6362" t="s">
        <v>25</v>
      </c>
      <c r="D6362" t="s">
        <v>49</v>
      </c>
      <c r="E6362" t="s">
        <v>5778</v>
      </c>
      <c r="F6362" t="s">
        <v>42</v>
      </c>
      <c r="G6362" t="s">
        <v>29</v>
      </c>
      <c r="H6362" s="1">
        <v>44357</v>
      </c>
      <c r="I6362" t="s">
        <v>276</v>
      </c>
      <c r="J6362" t="s">
        <v>276</v>
      </c>
      <c r="K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2" t="s">
        <v>45</v>
      </c>
      <c r="M6362" t="s">
        <v>257</v>
      </c>
      <c r="N6362">
        <v>674114</v>
      </c>
      <c r="O6362" t="s">
        <v>1632</v>
      </c>
      <c r="P6362" t="s">
        <v>47</v>
      </c>
      <c r="Q6362" t="s">
        <v>37</v>
      </c>
      <c r="R6362" t="s">
        <v>68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">
      <c r="A6363">
        <v>1038222</v>
      </c>
      <c r="B6363" t="s">
        <v>120</v>
      </c>
      <c r="C6363" t="s">
        <v>25</v>
      </c>
      <c r="D6363" t="s">
        <v>107</v>
      </c>
      <c r="E6363" t="s">
        <v>5779</v>
      </c>
      <c r="F6363" t="s">
        <v>42</v>
      </c>
      <c r="G6363" t="s">
        <v>29</v>
      </c>
      <c r="H6363" s="1">
        <v>44541</v>
      </c>
      <c r="I6363" t="s">
        <v>95</v>
      </c>
      <c r="J6363" t="s">
        <v>84</v>
      </c>
      <c r="K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3" t="s">
        <v>45</v>
      </c>
      <c r="M6363" t="s">
        <v>85</v>
      </c>
      <c r="N6363">
        <v>1268121</v>
      </c>
      <c r="O6363" t="s">
        <v>1632</v>
      </c>
      <c r="P6363" t="s">
        <v>983</v>
      </c>
      <c r="Q6363" t="s">
        <v>37</v>
      </c>
      <c r="R6363" t="s">
        <v>68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">
      <c r="A6364">
        <v>787410</v>
      </c>
      <c r="B6364" t="s">
        <v>291</v>
      </c>
      <c r="C6364" t="s">
        <v>25</v>
      </c>
      <c r="D6364" t="s">
        <v>132</v>
      </c>
      <c r="E6364" t="s">
        <v>5780</v>
      </c>
      <c r="F6364" t="s">
        <v>42</v>
      </c>
      <c r="G6364" t="s">
        <v>29</v>
      </c>
      <c r="H6364" s="1">
        <v>44358</v>
      </c>
      <c r="I6364" t="s">
        <v>151</v>
      </c>
      <c r="J6364" t="s">
        <v>172</v>
      </c>
      <c r="K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4" t="s">
        <v>45</v>
      </c>
      <c r="M6364" t="s">
        <v>151</v>
      </c>
      <c r="N6364">
        <v>990945</v>
      </c>
      <c r="O6364" t="s">
        <v>1632</v>
      </c>
      <c r="P6364" t="s">
        <v>47</v>
      </c>
      <c r="Q6364" t="s">
        <v>37</v>
      </c>
      <c r="R6364" t="s">
        <v>68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">
      <c r="A6365">
        <v>968759</v>
      </c>
      <c r="B6365" t="s">
        <v>170</v>
      </c>
      <c r="C6365" t="s">
        <v>25</v>
      </c>
      <c r="D6365" t="s">
        <v>64</v>
      </c>
      <c r="E6365" t="s">
        <v>5781</v>
      </c>
      <c r="F6365" t="s">
        <v>729</v>
      </c>
      <c r="G6365" t="s">
        <v>29</v>
      </c>
      <c r="H6365" s="1">
        <v>44480</v>
      </c>
      <c r="I6365" t="s">
        <v>254</v>
      </c>
      <c r="J6365" t="s">
        <v>61</v>
      </c>
      <c r="K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5" t="s">
        <v>45</v>
      </c>
      <c r="M6365" t="s">
        <v>254</v>
      </c>
      <c r="N6365">
        <v>1109704</v>
      </c>
      <c r="O6365" t="s">
        <v>1632</v>
      </c>
      <c r="P6365" t="s">
        <v>730</v>
      </c>
      <c r="Q6365" t="s">
        <v>37</v>
      </c>
      <c r="R6365" t="s">
        <v>68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">
      <c r="A6366">
        <v>985912</v>
      </c>
      <c r="B6366" t="s">
        <v>56</v>
      </c>
      <c r="C6366" t="s">
        <v>25</v>
      </c>
      <c r="D6366" t="s">
        <v>64</v>
      </c>
      <c r="E6366" t="s">
        <v>4467</v>
      </c>
      <c r="F6366" t="s">
        <v>729</v>
      </c>
      <c r="G6366" t="s">
        <v>29</v>
      </c>
      <c r="H6366" s="1">
        <v>44480</v>
      </c>
      <c r="I6366" t="s">
        <v>154</v>
      </c>
      <c r="J6366" t="s">
        <v>61</v>
      </c>
      <c r="K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6" t="s">
        <v>45</v>
      </c>
      <c r="M6366" t="s">
        <v>254</v>
      </c>
      <c r="N6366">
        <v>1209809</v>
      </c>
      <c r="O6366" t="s">
        <v>1632</v>
      </c>
      <c r="P6366" t="s">
        <v>4299</v>
      </c>
      <c r="Q6366" t="s">
        <v>37</v>
      </c>
      <c r="R6366" t="s">
        <v>68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">
      <c r="A6367">
        <v>810745</v>
      </c>
      <c r="B6367" t="s">
        <v>120</v>
      </c>
      <c r="C6367" t="s">
        <v>25</v>
      </c>
      <c r="D6367" t="s">
        <v>175</v>
      </c>
      <c r="E6367" t="s">
        <v>5782</v>
      </c>
      <c r="F6367" t="s">
        <v>729</v>
      </c>
      <c r="G6367" t="s">
        <v>29</v>
      </c>
      <c r="H6367" s="1">
        <v>44388</v>
      </c>
      <c r="I6367" t="s">
        <v>128</v>
      </c>
      <c r="J6367" t="s">
        <v>71</v>
      </c>
      <c r="K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7" t="s">
        <v>45</v>
      </c>
      <c r="M6367" t="s">
        <v>95</v>
      </c>
      <c r="N6367">
        <v>1017696</v>
      </c>
      <c r="O6367" t="s">
        <v>1632</v>
      </c>
      <c r="P6367" t="s">
        <v>730</v>
      </c>
      <c r="Q6367" t="s">
        <v>37</v>
      </c>
      <c r="R6367" t="s">
        <v>68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">
      <c r="A6368">
        <v>769653</v>
      </c>
      <c r="B6368" t="s">
        <v>206</v>
      </c>
      <c r="C6368" t="s">
        <v>25</v>
      </c>
      <c r="D6368" t="s">
        <v>69</v>
      </c>
      <c r="E6368" t="s">
        <v>5783</v>
      </c>
      <c r="F6368" t="s">
        <v>729</v>
      </c>
      <c r="G6368" t="s">
        <v>29</v>
      </c>
      <c r="H6368" s="1">
        <v>44358</v>
      </c>
      <c r="I6368" t="s">
        <v>288</v>
      </c>
      <c r="J6368" t="s">
        <v>295</v>
      </c>
      <c r="K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8" t="s">
        <v>45</v>
      </c>
      <c r="M6368" t="s">
        <v>288</v>
      </c>
      <c r="N6368">
        <v>956413</v>
      </c>
      <c r="O6368" t="s">
        <v>1632</v>
      </c>
      <c r="P6368" t="s">
        <v>730</v>
      </c>
      <c r="Q6368" t="s">
        <v>37</v>
      </c>
      <c r="R6368" t="s">
        <v>68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">
      <c r="A6369">
        <v>1013071</v>
      </c>
      <c r="B6369" t="s">
        <v>39</v>
      </c>
      <c r="C6369" t="s">
        <v>25</v>
      </c>
      <c r="D6369" t="s">
        <v>69</v>
      </c>
      <c r="E6369" t="s">
        <v>5784</v>
      </c>
      <c r="F6369" t="s">
        <v>729</v>
      </c>
      <c r="G6369" t="s">
        <v>29</v>
      </c>
      <c r="H6369" s="1">
        <v>44511</v>
      </c>
      <c r="I6369" t="s">
        <v>128</v>
      </c>
      <c r="J6369" t="s">
        <v>46</v>
      </c>
      <c r="K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9" t="s">
        <v>45</v>
      </c>
      <c r="M6369" t="s">
        <v>129</v>
      </c>
      <c r="N6369">
        <v>1240239</v>
      </c>
      <c r="O6369" t="s">
        <v>1632</v>
      </c>
      <c r="P6369" t="s">
        <v>1501</v>
      </c>
      <c r="Q6369" t="s">
        <v>37</v>
      </c>
      <c r="R6369" t="s">
        <v>68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">
      <c r="A6370">
        <v>718548</v>
      </c>
      <c r="B6370" t="s">
        <v>237</v>
      </c>
      <c r="C6370" t="s">
        <v>25</v>
      </c>
      <c r="D6370" t="s">
        <v>49</v>
      </c>
      <c r="E6370" t="s">
        <v>3311</v>
      </c>
      <c r="F6370" t="s">
        <v>729</v>
      </c>
      <c r="G6370" t="s">
        <v>29</v>
      </c>
      <c r="H6370" s="1">
        <v>44297</v>
      </c>
      <c r="I6370" t="s">
        <v>128</v>
      </c>
      <c r="J6370" t="s">
        <v>153</v>
      </c>
      <c r="K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0" t="s">
        <v>45</v>
      </c>
      <c r="M6370" t="s">
        <v>109</v>
      </c>
      <c r="N6370">
        <v>912781</v>
      </c>
      <c r="O6370" t="s">
        <v>1632</v>
      </c>
      <c r="P6370" t="s">
        <v>1354</v>
      </c>
      <c r="Q6370" t="s">
        <v>37</v>
      </c>
      <c r="R6370" t="s">
        <v>68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">
      <c r="A6371">
        <v>617729</v>
      </c>
      <c r="B6371" t="s">
        <v>120</v>
      </c>
      <c r="C6371" t="s">
        <v>25</v>
      </c>
      <c r="D6371" t="s">
        <v>202</v>
      </c>
      <c r="E6371" t="s">
        <v>5785</v>
      </c>
      <c r="F6371" t="s">
        <v>729</v>
      </c>
      <c r="G6371" t="s">
        <v>29</v>
      </c>
      <c r="H6371" s="1">
        <v>44510</v>
      </c>
      <c r="I6371" t="s">
        <v>288</v>
      </c>
      <c r="J6371" t="s">
        <v>288</v>
      </c>
      <c r="K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1" t="s">
        <v>45</v>
      </c>
      <c r="M6371" t="s">
        <v>1229</v>
      </c>
      <c r="N6371">
        <v>791928</v>
      </c>
      <c r="O6371" t="s">
        <v>1632</v>
      </c>
      <c r="P6371" t="s">
        <v>1501</v>
      </c>
      <c r="Q6371" t="s">
        <v>37</v>
      </c>
      <c r="R6371" t="s">
        <v>68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">
      <c r="A6372">
        <v>660772</v>
      </c>
      <c r="B6372" t="s">
        <v>749</v>
      </c>
      <c r="C6372" t="s">
        <v>25</v>
      </c>
      <c r="D6372" t="s">
        <v>26</v>
      </c>
      <c r="E6372" t="s">
        <v>5786</v>
      </c>
      <c r="F6372" t="s">
        <v>729</v>
      </c>
      <c r="G6372" t="s">
        <v>29</v>
      </c>
      <c r="H6372" s="1">
        <v>44238</v>
      </c>
      <c r="I6372" t="s">
        <v>350</v>
      </c>
      <c r="J6372" t="s">
        <v>151</v>
      </c>
      <c r="K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2" t="s">
        <v>45</v>
      </c>
      <c r="M6372" t="s">
        <v>101</v>
      </c>
      <c r="N6372">
        <v>845102</v>
      </c>
      <c r="O6372" t="s">
        <v>1632</v>
      </c>
      <c r="P6372" t="s">
        <v>1354</v>
      </c>
      <c r="Q6372" t="s">
        <v>37</v>
      </c>
      <c r="R6372" t="s">
        <v>68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">
      <c r="A6373">
        <v>1034932</v>
      </c>
      <c r="B6373" t="s">
        <v>230</v>
      </c>
      <c r="C6373" t="s">
        <v>25</v>
      </c>
      <c r="D6373" t="s">
        <v>193</v>
      </c>
      <c r="E6373" t="s">
        <v>1673</v>
      </c>
      <c r="F6373" t="s">
        <v>729</v>
      </c>
      <c r="G6373" t="s">
        <v>29</v>
      </c>
      <c r="H6373" s="1">
        <v>44541</v>
      </c>
      <c r="I6373" t="s">
        <v>350</v>
      </c>
      <c r="J6373" t="s">
        <v>84</v>
      </c>
      <c r="K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3" t="s">
        <v>45</v>
      </c>
      <c r="M6373" t="s">
        <v>85</v>
      </c>
      <c r="N6373">
        <v>1264768</v>
      </c>
      <c r="O6373" t="s">
        <v>1632</v>
      </c>
      <c r="P6373" t="s">
        <v>1501</v>
      </c>
      <c r="Q6373" t="s">
        <v>37</v>
      </c>
      <c r="R6373" t="s">
        <v>68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">
      <c r="A6374">
        <v>1021935</v>
      </c>
      <c r="B6374" t="s">
        <v>218</v>
      </c>
      <c r="C6374" t="s">
        <v>25</v>
      </c>
      <c r="D6374" t="s">
        <v>69</v>
      </c>
      <c r="E6374" t="s">
        <v>5582</v>
      </c>
      <c r="F6374" t="s">
        <v>729</v>
      </c>
      <c r="G6374" t="s">
        <v>29</v>
      </c>
      <c r="H6374" s="1">
        <v>44511</v>
      </c>
      <c r="I6374" t="s">
        <v>98</v>
      </c>
      <c r="J6374" t="s">
        <v>98</v>
      </c>
      <c r="K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4" t="s">
        <v>45</v>
      </c>
      <c r="M6374" t="s">
        <v>31</v>
      </c>
      <c r="N6374">
        <v>1250706</v>
      </c>
      <c r="O6374" t="s">
        <v>1632</v>
      </c>
      <c r="P6374" t="s">
        <v>1501</v>
      </c>
      <c r="Q6374" t="s">
        <v>37</v>
      </c>
      <c r="R6374" t="s">
        <v>68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">
      <c r="A6375">
        <v>951716</v>
      </c>
      <c r="B6375" t="s">
        <v>39</v>
      </c>
      <c r="C6375" t="s">
        <v>25</v>
      </c>
      <c r="D6375" t="s">
        <v>117</v>
      </c>
      <c r="E6375" t="s">
        <v>5787</v>
      </c>
      <c r="F6375" t="s">
        <v>729</v>
      </c>
      <c r="G6375" t="s">
        <v>29</v>
      </c>
      <c r="H6375" s="1">
        <v>44480</v>
      </c>
      <c r="I6375" t="s">
        <v>123</v>
      </c>
      <c r="J6375" t="s">
        <v>123</v>
      </c>
      <c r="K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5" t="s">
        <v>45</v>
      </c>
      <c r="M6375" t="s">
        <v>309</v>
      </c>
      <c r="N6375">
        <v>1172467</v>
      </c>
      <c r="O6375" t="s">
        <v>1632</v>
      </c>
      <c r="P6375" t="s">
        <v>1501</v>
      </c>
      <c r="Q6375" t="s">
        <v>37</v>
      </c>
      <c r="R6375" t="s">
        <v>68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">
      <c r="A6376">
        <v>683411</v>
      </c>
      <c r="B6376" t="s">
        <v>218</v>
      </c>
      <c r="C6376" t="s">
        <v>25</v>
      </c>
      <c r="D6376" t="s">
        <v>69</v>
      </c>
      <c r="E6376" t="s">
        <v>5788</v>
      </c>
      <c r="F6376" t="s">
        <v>729</v>
      </c>
      <c r="G6376" t="s">
        <v>29</v>
      </c>
      <c r="H6376" s="1">
        <v>44266</v>
      </c>
      <c r="I6376" t="s">
        <v>128</v>
      </c>
      <c r="J6376" t="s">
        <v>71</v>
      </c>
      <c r="K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6" t="s">
        <v>45</v>
      </c>
      <c r="M6376" t="s">
        <v>95</v>
      </c>
      <c r="N6376">
        <v>872731</v>
      </c>
      <c r="O6376" t="s">
        <v>1632</v>
      </c>
      <c r="P6376" t="s">
        <v>730</v>
      </c>
      <c r="Q6376" t="s">
        <v>37</v>
      </c>
      <c r="R6376" t="s">
        <v>68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">
      <c r="A6377">
        <v>662576</v>
      </c>
      <c r="B6377" t="s">
        <v>120</v>
      </c>
      <c r="C6377" t="s">
        <v>25</v>
      </c>
      <c r="D6377" t="s">
        <v>49</v>
      </c>
      <c r="E6377" t="s">
        <v>5789</v>
      </c>
      <c r="F6377" t="s">
        <v>729</v>
      </c>
      <c r="G6377" t="s">
        <v>29</v>
      </c>
      <c r="H6377" s="1">
        <v>44238</v>
      </c>
      <c r="I6377" t="s">
        <v>288</v>
      </c>
      <c r="J6377" t="s">
        <v>44</v>
      </c>
      <c r="K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7" t="s">
        <v>45</v>
      </c>
      <c r="M6377" t="s">
        <v>46</v>
      </c>
      <c r="N6377">
        <v>847313</v>
      </c>
      <c r="O6377" t="s">
        <v>1632</v>
      </c>
      <c r="P6377" t="s">
        <v>730</v>
      </c>
      <c r="Q6377" t="s">
        <v>37</v>
      </c>
      <c r="R6377" t="s">
        <v>68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">
      <c r="A6378">
        <v>584866</v>
      </c>
      <c r="B6378" t="s">
        <v>87</v>
      </c>
      <c r="C6378" t="s">
        <v>25</v>
      </c>
      <c r="D6378" t="s">
        <v>107</v>
      </c>
      <c r="E6378" t="s">
        <v>5790</v>
      </c>
      <c r="F6378" t="s">
        <v>729</v>
      </c>
      <c r="G6378" t="s">
        <v>29</v>
      </c>
      <c r="H6378" s="1">
        <v>44479</v>
      </c>
      <c r="I6378" t="s">
        <v>374</v>
      </c>
      <c r="J6378" t="s">
        <v>374</v>
      </c>
      <c r="K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8" t="s">
        <v>45</v>
      </c>
      <c r="M6378" t="s">
        <v>350</v>
      </c>
      <c r="N6378">
        <v>751519</v>
      </c>
      <c r="O6378" t="s">
        <v>1632</v>
      </c>
      <c r="P6378" t="s">
        <v>1354</v>
      </c>
      <c r="Q6378" t="s">
        <v>37</v>
      </c>
      <c r="R6378" t="s">
        <v>68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">
      <c r="A6379">
        <v>579272</v>
      </c>
      <c r="B6379" t="s">
        <v>206</v>
      </c>
      <c r="C6379" t="s">
        <v>25</v>
      </c>
      <c r="D6379" t="s">
        <v>49</v>
      </c>
      <c r="E6379" t="s">
        <v>5791</v>
      </c>
      <c r="F6379" t="s">
        <v>1370</v>
      </c>
      <c r="G6379" t="s">
        <v>29</v>
      </c>
      <c r="H6379" s="1">
        <v>44449</v>
      </c>
      <c r="I6379" t="s">
        <v>288</v>
      </c>
      <c r="J6379" t="s">
        <v>309</v>
      </c>
      <c r="K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9" t="s">
        <v>45</v>
      </c>
      <c r="M6379" t="s">
        <v>295</v>
      </c>
      <c r="N6379">
        <v>744771</v>
      </c>
      <c r="O6379" t="s">
        <v>1632</v>
      </c>
      <c r="P6379" t="s">
        <v>1799</v>
      </c>
      <c r="Q6379" t="s">
        <v>37</v>
      </c>
      <c r="R6379" t="s">
        <v>68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">
      <c r="A6380">
        <v>788395</v>
      </c>
      <c r="B6380" t="s">
        <v>206</v>
      </c>
      <c r="C6380" t="s">
        <v>25</v>
      </c>
      <c r="D6380" t="s">
        <v>107</v>
      </c>
      <c r="E6380" t="s">
        <v>5792</v>
      </c>
      <c r="F6380" t="s">
        <v>1370</v>
      </c>
      <c r="G6380" t="s">
        <v>29</v>
      </c>
      <c r="H6380" s="1">
        <v>44358</v>
      </c>
      <c r="I6380" t="s">
        <v>84</v>
      </c>
      <c r="J6380" t="s">
        <v>84</v>
      </c>
      <c r="K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0" t="s">
        <v>45</v>
      </c>
      <c r="M6380" t="s">
        <v>85</v>
      </c>
      <c r="N6380">
        <v>992087</v>
      </c>
      <c r="O6380" t="s">
        <v>1632</v>
      </c>
      <c r="P6380" t="s">
        <v>1572</v>
      </c>
      <c r="Q6380" t="s">
        <v>37</v>
      </c>
      <c r="R6380" t="s">
        <v>68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">
      <c r="A6381">
        <v>558387</v>
      </c>
      <c r="B6381" t="s">
        <v>120</v>
      </c>
      <c r="C6381" t="s">
        <v>25</v>
      </c>
      <c r="D6381" t="s">
        <v>64</v>
      </c>
      <c r="E6381" t="s">
        <v>5793</v>
      </c>
      <c r="F6381" t="s">
        <v>1370</v>
      </c>
      <c r="G6381" t="s">
        <v>29</v>
      </c>
      <c r="H6381" s="1">
        <v>44418</v>
      </c>
      <c r="I6381" t="s">
        <v>128</v>
      </c>
      <c r="J6381" t="s">
        <v>34</v>
      </c>
      <c r="K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1" t="s">
        <v>45</v>
      </c>
      <c r="M6381" t="s">
        <v>154</v>
      </c>
      <c r="N6381">
        <v>718819</v>
      </c>
      <c r="O6381" t="s">
        <v>1632</v>
      </c>
      <c r="P6381" t="s">
        <v>1799</v>
      </c>
      <c r="Q6381" t="s">
        <v>37</v>
      </c>
      <c r="R6381" t="s">
        <v>68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">
      <c r="A6382">
        <v>710034</v>
      </c>
      <c r="B6382" t="s">
        <v>125</v>
      </c>
      <c r="C6382" t="s">
        <v>25</v>
      </c>
      <c r="D6382" t="s">
        <v>64</v>
      </c>
      <c r="E6382" t="s">
        <v>5794</v>
      </c>
      <c r="F6382" t="s">
        <v>1370</v>
      </c>
      <c r="G6382" t="s">
        <v>29</v>
      </c>
      <c r="H6382" s="1">
        <v>44266</v>
      </c>
      <c r="I6382" t="s">
        <v>95</v>
      </c>
      <c r="J6382" t="s">
        <v>95</v>
      </c>
      <c r="K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2" t="s">
        <v>45</v>
      </c>
      <c r="M6382" t="s">
        <v>128</v>
      </c>
      <c r="N6382">
        <v>902730</v>
      </c>
      <c r="O6382" t="s">
        <v>1632</v>
      </c>
      <c r="P6382" t="s">
        <v>3466</v>
      </c>
      <c r="Q6382" t="s">
        <v>37</v>
      </c>
      <c r="R6382" t="s">
        <v>68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">
      <c r="A6383">
        <v>964047</v>
      </c>
      <c r="B6383" t="s">
        <v>39</v>
      </c>
      <c r="C6383" t="s">
        <v>25</v>
      </c>
      <c r="D6383" t="s">
        <v>69</v>
      </c>
      <c r="E6383" t="s">
        <v>5795</v>
      </c>
      <c r="F6383" t="s">
        <v>1370</v>
      </c>
      <c r="G6383" t="s">
        <v>29</v>
      </c>
      <c r="H6383" s="1">
        <v>44480</v>
      </c>
      <c r="I6383" t="s">
        <v>324</v>
      </c>
      <c r="J6383" t="s">
        <v>85</v>
      </c>
      <c r="K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3" t="s">
        <v>45</v>
      </c>
      <c r="M6383" t="s">
        <v>276</v>
      </c>
      <c r="N6383">
        <v>1184798</v>
      </c>
      <c r="O6383" t="s">
        <v>1632</v>
      </c>
      <c r="P6383" t="s">
        <v>3466</v>
      </c>
      <c r="Q6383" t="s">
        <v>37</v>
      </c>
      <c r="R6383" t="s">
        <v>68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">
      <c r="A6384">
        <v>581333</v>
      </c>
      <c r="B6384" t="s">
        <v>120</v>
      </c>
      <c r="C6384" t="s">
        <v>25</v>
      </c>
      <c r="D6384" t="s">
        <v>26</v>
      </c>
      <c r="E6384" t="s">
        <v>5796</v>
      </c>
      <c r="F6384" t="s">
        <v>1370</v>
      </c>
      <c r="G6384" t="s">
        <v>29</v>
      </c>
      <c r="H6384" s="1">
        <v>44449</v>
      </c>
      <c r="I6384" t="s">
        <v>254</v>
      </c>
      <c r="J6384" t="s">
        <v>254</v>
      </c>
      <c r="K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4" t="s">
        <v>45</v>
      </c>
      <c r="M6384" t="s">
        <v>191</v>
      </c>
      <c r="N6384">
        <v>747225</v>
      </c>
      <c r="O6384" t="s">
        <v>1632</v>
      </c>
      <c r="P6384" t="s">
        <v>1799</v>
      </c>
      <c r="Q6384" t="s">
        <v>37</v>
      </c>
      <c r="R6384" t="s">
        <v>68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">
      <c r="A6385">
        <v>717706</v>
      </c>
      <c r="B6385" t="s">
        <v>56</v>
      </c>
      <c r="C6385" t="s">
        <v>25</v>
      </c>
      <c r="D6385" t="s">
        <v>26</v>
      </c>
      <c r="E6385" t="s">
        <v>5797</v>
      </c>
      <c r="F6385" t="s">
        <v>1370</v>
      </c>
      <c r="G6385" t="s">
        <v>29</v>
      </c>
      <c r="H6385" s="1">
        <v>44297</v>
      </c>
      <c r="I6385" t="s">
        <v>128</v>
      </c>
      <c r="J6385" t="s">
        <v>85</v>
      </c>
      <c r="K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5" t="s">
        <v>45</v>
      </c>
      <c r="M6385" t="s">
        <v>276</v>
      </c>
      <c r="N6385">
        <v>911818</v>
      </c>
      <c r="O6385" t="s">
        <v>1632</v>
      </c>
      <c r="P6385" t="s">
        <v>3466</v>
      </c>
      <c r="Q6385" t="s">
        <v>37</v>
      </c>
      <c r="R6385" t="s">
        <v>68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">
      <c r="A6386">
        <v>645606</v>
      </c>
      <c r="B6386" t="s">
        <v>209</v>
      </c>
      <c r="C6386" t="s">
        <v>25</v>
      </c>
      <c r="D6386" t="s">
        <v>64</v>
      </c>
      <c r="E6386" t="s">
        <v>5798</v>
      </c>
      <c r="F6386" t="s">
        <v>58</v>
      </c>
      <c r="G6386" t="s">
        <v>59</v>
      </c>
      <c r="H6386" s="1">
        <v>44207</v>
      </c>
      <c r="I6386" t="s">
        <v>265</v>
      </c>
      <c r="J6386" t="s">
        <v>34</v>
      </c>
      <c r="K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6" t="s">
        <v>45</v>
      </c>
      <c r="M6386" t="s">
        <v>154</v>
      </c>
      <c r="N6386">
        <v>826085</v>
      </c>
      <c r="O6386" t="s">
        <v>1632</v>
      </c>
      <c r="P6386" t="s">
        <v>96</v>
      </c>
      <c r="Q6386" t="s">
        <v>37</v>
      </c>
      <c r="R6386" t="s">
        <v>68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">
      <c r="A6387">
        <v>524860</v>
      </c>
      <c r="B6387" t="s">
        <v>80</v>
      </c>
      <c r="C6387" t="s">
        <v>25</v>
      </c>
      <c r="D6387" t="s">
        <v>69</v>
      </c>
      <c r="E6387" t="s">
        <v>4068</v>
      </c>
      <c r="F6387" t="s">
        <v>127</v>
      </c>
      <c r="G6387" t="s">
        <v>59</v>
      </c>
      <c r="H6387" s="1">
        <v>44357</v>
      </c>
      <c r="I6387" t="s">
        <v>161</v>
      </c>
      <c r="J6387" t="s">
        <v>180</v>
      </c>
      <c r="K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7" t="s">
        <v>45</v>
      </c>
      <c r="M6387" t="s">
        <v>161</v>
      </c>
      <c r="N6387">
        <v>679127</v>
      </c>
      <c r="O6387" t="s">
        <v>1632</v>
      </c>
      <c r="P6387" t="s">
        <v>482</v>
      </c>
      <c r="Q6387" t="s">
        <v>37</v>
      </c>
      <c r="R6387" t="s">
        <v>68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">
      <c r="A6388">
        <v>753914</v>
      </c>
      <c r="B6388" t="s">
        <v>56</v>
      </c>
      <c r="C6388" t="s">
        <v>25</v>
      </c>
      <c r="D6388" t="s">
        <v>64</v>
      </c>
      <c r="E6388" t="s">
        <v>5084</v>
      </c>
      <c r="F6388" t="s">
        <v>127</v>
      </c>
      <c r="G6388" t="s">
        <v>59</v>
      </c>
      <c r="H6388" s="1">
        <v>44327</v>
      </c>
      <c r="I6388" t="s">
        <v>76</v>
      </c>
      <c r="J6388" t="s">
        <v>101</v>
      </c>
      <c r="K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8" t="s">
        <v>45</v>
      </c>
      <c r="M6388" t="s">
        <v>32</v>
      </c>
      <c r="N6388">
        <v>953601</v>
      </c>
      <c r="O6388" t="s">
        <v>1632</v>
      </c>
      <c r="P6388" t="s">
        <v>482</v>
      </c>
      <c r="Q6388" t="s">
        <v>37</v>
      </c>
      <c r="R6388" t="s">
        <v>68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">
      <c r="A6389">
        <v>562283</v>
      </c>
      <c r="B6389" t="s">
        <v>243</v>
      </c>
      <c r="C6389" t="s">
        <v>25</v>
      </c>
      <c r="D6389" t="s">
        <v>69</v>
      </c>
      <c r="E6389" t="s">
        <v>5799</v>
      </c>
      <c r="F6389" t="s">
        <v>127</v>
      </c>
      <c r="G6389" t="s">
        <v>59</v>
      </c>
      <c r="H6389" s="1">
        <v>44449</v>
      </c>
      <c r="I6389" t="s">
        <v>71</v>
      </c>
      <c r="J6389" t="s">
        <v>123</v>
      </c>
      <c r="K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9" t="s">
        <v>45</v>
      </c>
      <c r="M6389" t="s">
        <v>309</v>
      </c>
      <c r="N6389">
        <v>723560</v>
      </c>
      <c r="O6389" t="s">
        <v>1632</v>
      </c>
      <c r="P6389" t="s">
        <v>482</v>
      </c>
      <c r="Q6389" t="s">
        <v>37</v>
      </c>
      <c r="R6389" t="s">
        <v>68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">
      <c r="A6390">
        <v>541614</v>
      </c>
      <c r="B6390" t="s">
        <v>120</v>
      </c>
      <c r="C6390" t="s">
        <v>25</v>
      </c>
      <c r="D6390" t="s">
        <v>202</v>
      </c>
      <c r="E6390" t="s">
        <v>5800</v>
      </c>
      <c r="F6390" t="s">
        <v>127</v>
      </c>
      <c r="G6390" t="s">
        <v>59</v>
      </c>
      <c r="H6390" s="1">
        <v>44387</v>
      </c>
      <c r="I6390" t="s">
        <v>95</v>
      </c>
      <c r="J6390" t="s">
        <v>257</v>
      </c>
      <c r="K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0" t="s">
        <v>45</v>
      </c>
      <c r="M6390" t="s">
        <v>258</v>
      </c>
      <c r="N6390">
        <v>699052</v>
      </c>
      <c r="O6390" t="s">
        <v>1632</v>
      </c>
      <c r="P6390" t="s">
        <v>222</v>
      </c>
      <c r="Q6390" t="s">
        <v>37</v>
      </c>
      <c r="R6390" t="s">
        <v>68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">
      <c r="A6391">
        <v>949941</v>
      </c>
      <c r="B6391" t="s">
        <v>56</v>
      </c>
      <c r="C6391" t="s">
        <v>25</v>
      </c>
      <c r="D6391" t="s">
        <v>40</v>
      </c>
      <c r="E6391" t="s">
        <v>5801</v>
      </c>
      <c r="F6391" t="s">
        <v>127</v>
      </c>
      <c r="G6391" t="s">
        <v>59</v>
      </c>
      <c r="H6391" s="1">
        <v>44450</v>
      </c>
      <c r="I6391" t="s">
        <v>34</v>
      </c>
      <c r="J6391" t="s">
        <v>34</v>
      </c>
      <c r="K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1" t="s">
        <v>45</v>
      </c>
      <c r="M6391" t="s">
        <v>154</v>
      </c>
      <c r="N6391">
        <v>1186168</v>
      </c>
      <c r="O6391" t="s">
        <v>1632</v>
      </c>
      <c r="P6391" t="s">
        <v>222</v>
      </c>
      <c r="Q6391" t="s">
        <v>37</v>
      </c>
      <c r="R6391" t="s">
        <v>68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">
      <c r="A6392">
        <v>1015685</v>
      </c>
      <c r="B6392" t="s">
        <v>248</v>
      </c>
      <c r="C6392" t="s">
        <v>25</v>
      </c>
      <c r="D6392" t="s">
        <v>64</v>
      </c>
      <c r="E6392" t="s">
        <v>5802</v>
      </c>
      <c r="F6392" t="s">
        <v>127</v>
      </c>
      <c r="G6392" t="s">
        <v>59</v>
      </c>
      <c r="H6392" s="1">
        <v>44511</v>
      </c>
      <c r="I6392" t="s">
        <v>95</v>
      </c>
      <c r="J6392" t="s">
        <v>71</v>
      </c>
      <c r="K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2" t="s">
        <v>45</v>
      </c>
      <c r="M6392" t="s">
        <v>95</v>
      </c>
      <c r="N6392">
        <v>1243361</v>
      </c>
      <c r="O6392" t="s">
        <v>1632</v>
      </c>
      <c r="P6392" t="s">
        <v>177</v>
      </c>
      <c r="Q6392" t="s">
        <v>37</v>
      </c>
      <c r="R6392" t="s">
        <v>68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">
      <c r="A6393">
        <v>599026</v>
      </c>
      <c r="B6393" t="s">
        <v>87</v>
      </c>
      <c r="C6393" t="s">
        <v>25</v>
      </c>
      <c r="D6393" t="s">
        <v>202</v>
      </c>
      <c r="E6393" t="s">
        <v>2404</v>
      </c>
      <c r="F6393" t="s">
        <v>42</v>
      </c>
      <c r="G6393" t="s">
        <v>59</v>
      </c>
      <c r="H6393" s="1">
        <v>44479</v>
      </c>
      <c r="I6393" t="s">
        <v>409</v>
      </c>
      <c r="J6393" t="s">
        <v>43</v>
      </c>
      <c r="K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3" t="s">
        <v>45</v>
      </c>
      <c r="M6393" t="s">
        <v>110</v>
      </c>
      <c r="N6393">
        <v>768822</v>
      </c>
      <c r="O6393" t="s">
        <v>1632</v>
      </c>
      <c r="P6393" t="s">
        <v>47</v>
      </c>
      <c r="Q6393" t="s">
        <v>37</v>
      </c>
      <c r="R6393" t="s">
        <v>68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">
      <c r="A6394">
        <v>565466</v>
      </c>
      <c r="B6394" t="s">
        <v>209</v>
      </c>
      <c r="C6394" t="s">
        <v>25</v>
      </c>
      <c r="D6394" t="s">
        <v>64</v>
      </c>
      <c r="E6394" t="s">
        <v>5803</v>
      </c>
      <c r="F6394" t="s">
        <v>42</v>
      </c>
      <c r="G6394" t="s">
        <v>59</v>
      </c>
      <c r="H6394" s="1">
        <v>44418</v>
      </c>
      <c r="I6394" t="s">
        <v>128</v>
      </c>
      <c r="J6394" t="s">
        <v>172</v>
      </c>
      <c r="K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4" t="s">
        <v>45</v>
      </c>
      <c r="M6394" t="s">
        <v>151</v>
      </c>
      <c r="N6394">
        <v>727506</v>
      </c>
      <c r="O6394" t="s">
        <v>1632</v>
      </c>
      <c r="P6394" t="s">
        <v>983</v>
      </c>
      <c r="Q6394" t="s">
        <v>37</v>
      </c>
      <c r="R6394" t="s">
        <v>68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">
      <c r="A6395">
        <v>617056</v>
      </c>
      <c r="B6395" t="s">
        <v>170</v>
      </c>
      <c r="C6395" t="s">
        <v>25</v>
      </c>
      <c r="D6395" t="s">
        <v>64</v>
      </c>
      <c r="E6395" t="s">
        <v>5804</v>
      </c>
      <c r="F6395" t="s">
        <v>42</v>
      </c>
      <c r="G6395" t="s">
        <v>59</v>
      </c>
      <c r="H6395" s="1">
        <v>44510</v>
      </c>
      <c r="I6395" t="s">
        <v>295</v>
      </c>
      <c r="J6395" t="s">
        <v>288</v>
      </c>
      <c r="K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5" t="s">
        <v>45</v>
      </c>
      <c r="M6395" t="s">
        <v>1229</v>
      </c>
      <c r="N6395">
        <v>791139</v>
      </c>
      <c r="O6395" t="s">
        <v>1632</v>
      </c>
      <c r="P6395" t="s">
        <v>983</v>
      </c>
      <c r="Q6395" t="s">
        <v>37</v>
      </c>
      <c r="R6395" t="s">
        <v>68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">
      <c r="A6396">
        <v>782960</v>
      </c>
      <c r="B6396" t="s">
        <v>282</v>
      </c>
      <c r="C6396" t="s">
        <v>25</v>
      </c>
      <c r="D6396" t="s">
        <v>40</v>
      </c>
      <c r="E6396" t="s">
        <v>3502</v>
      </c>
      <c r="F6396" t="s">
        <v>42</v>
      </c>
      <c r="G6396" t="s">
        <v>59</v>
      </c>
      <c r="H6396" s="1">
        <v>44358</v>
      </c>
      <c r="I6396" t="s">
        <v>128</v>
      </c>
      <c r="J6396" t="s">
        <v>123</v>
      </c>
      <c r="K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6" t="s">
        <v>45</v>
      </c>
      <c r="M6396" t="s">
        <v>309</v>
      </c>
      <c r="N6396">
        <v>986027</v>
      </c>
      <c r="O6396" t="s">
        <v>1632</v>
      </c>
      <c r="P6396" t="s">
        <v>1256</v>
      </c>
      <c r="Q6396" t="s">
        <v>37</v>
      </c>
      <c r="R6396" t="s">
        <v>68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">
      <c r="A6397">
        <v>641437</v>
      </c>
      <c r="B6397" t="s">
        <v>87</v>
      </c>
      <c r="C6397" t="s">
        <v>25</v>
      </c>
      <c r="D6397" t="s">
        <v>69</v>
      </c>
      <c r="E6397" t="s">
        <v>5805</v>
      </c>
      <c r="F6397" t="s">
        <v>42</v>
      </c>
      <c r="G6397" t="s">
        <v>59</v>
      </c>
      <c r="H6397" s="1">
        <v>44540</v>
      </c>
      <c r="I6397" t="s">
        <v>324</v>
      </c>
      <c r="J6397" t="s">
        <v>374</v>
      </c>
      <c r="K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7" t="s">
        <v>45</v>
      </c>
      <c r="M6397" t="s">
        <v>350</v>
      </c>
      <c r="N6397">
        <v>821076</v>
      </c>
      <c r="O6397" t="s">
        <v>1632</v>
      </c>
      <c r="P6397" t="s">
        <v>725</v>
      </c>
      <c r="Q6397" t="s">
        <v>37</v>
      </c>
      <c r="R6397" t="s">
        <v>68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">
      <c r="A6398">
        <v>683476</v>
      </c>
      <c r="B6398" t="s">
        <v>56</v>
      </c>
      <c r="C6398" t="s">
        <v>25</v>
      </c>
      <c r="D6398" t="s">
        <v>175</v>
      </c>
      <c r="E6398" t="s">
        <v>5806</v>
      </c>
      <c r="F6398" t="s">
        <v>729</v>
      </c>
      <c r="G6398" t="s">
        <v>59</v>
      </c>
      <c r="H6398" s="1">
        <v>44266</v>
      </c>
      <c r="I6398" t="s">
        <v>374</v>
      </c>
      <c r="J6398" t="s">
        <v>76</v>
      </c>
      <c r="K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8" t="s">
        <v>45</v>
      </c>
      <c r="M6398" t="s">
        <v>84</v>
      </c>
      <c r="N6398">
        <v>872804</v>
      </c>
      <c r="O6398" t="s">
        <v>1632</v>
      </c>
      <c r="P6398" t="s">
        <v>730</v>
      </c>
      <c r="Q6398" t="s">
        <v>37</v>
      </c>
      <c r="R6398" t="s">
        <v>68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">
      <c r="A6399">
        <v>669579</v>
      </c>
      <c r="B6399" t="s">
        <v>170</v>
      </c>
      <c r="C6399" t="s">
        <v>25</v>
      </c>
      <c r="D6399" t="s">
        <v>64</v>
      </c>
      <c r="E6399" t="s">
        <v>5807</v>
      </c>
      <c r="F6399" t="s">
        <v>729</v>
      </c>
      <c r="G6399" t="s">
        <v>59</v>
      </c>
      <c r="H6399" s="1">
        <v>44238</v>
      </c>
      <c r="I6399" t="s">
        <v>252</v>
      </c>
      <c r="J6399" t="s">
        <v>252</v>
      </c>
      <c r="K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9" t="s">
        <v>45</v>
      </c>
      <c r="M6399" t="s">
        <v>71</v>
      </c>
      <c r="N6399">
        <v>856160</v>
      </c>
      <c r="O6399" t="s">
        <v>1632</v>
      </c>
      <c r="P6399" t="s">
        <v>730</v>
      </c>
      <c r="Q6399" t="s">
        <v>37</v>
      </c>
      <c r="R6399" t="s">
        <v>68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">
      <c r="A6400">
        <v>786099</v>
      </c>
      <c r="B6400" t="s">
        <v>248</v>
      </c>
      <c r="C6400" t="s">
        <v>25</v>
      </c>
      <c r="D6400" t="s">
        <v>49</v>
      </c>
      <c r="E6400" t="s">
        <v>1127</v>
      </c>
      <c r="F6400" t="s">
        <v>729</v>
      </c>
      <c r="G6400" t="s">
        <v>59</v>
      </c>
      <c r="H6400" s="1">
        <v>44358</v>
      </c>
      <c r="I6400" t="s">
        <v>123</v>
      </c>
      <c r="J6400" t="s">
        <v>60</v>
      </c>
      <c r="K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0" t="s">
        <v>45</v>
      </c>
      <c r="M6400" t="s">
        <v>61</v>
      </c>
      <c r="N6400">
        <v>989460</v>
      </c>
      <c r="O6400" t="s">
        <v>1632</v>
      </c>
      <c r="P6400" t="s">
        <v>730</v>
      </c>
      <c r="Q6400" t="s">
        <v>37</v>
      </c>
      <c r="R6400" t="s">
        <v>68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">
      <c r="A6401">
        <v>636839</v>
      </c>
      <c r="B6401" t="s">
        <v>209</v>
      </c>
      <c r="C6401" t="s">
        <v>25</v>
      </c>
      <c r="D6401" t="s">
        <v>175</v>
      </c>
      <c r="E6401" t="s">
        <v>5808</v>
      </c>
      <c r="F6401" t="s">
        <v>42</v>
      </c>
      <c r="G6401" t="s">
        <v>82</v>
      </c>
      <c r="H6401" s="1">
        <v>44207</v>
      </c>
      <c r="I6401" t="s">
        <v>324</v>
      </c>
      <c r="J6401" t="s">
        <v>324</v>
      </c>
      <c r="K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1" t="s">
        <v>45</v>
      </c>
      <c r="M6401" t="s">
        <v>252</v>
      </c>
      <c r="N6401">
        <v>815793</v>
      </c>
      <c r="O6401" t="s">
        <v>1632</v>
      </c>
      <c r="P6401" t="s">
        <v>1004</v>
      </c>
      <c r="Q6401" t="s">
        <v>37</v>
      </c>
      <c r="R6401" t="s">
        <v>68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">
      <c r="A6402">
        <v>848086</v>
      </c>
      <c r="B6402" t="s">
        <v>182</v>
      </c>
      <c r="C6402" t="s">
        <v>25</v>
      </c>
      <c r="D6402" t="s">
        <v>64</v>
      </c>
      <c r="E6402" t="s">
        <v>5809</v>
      </c>
      <c r="F6402" t="s">
        <v>28</v>
      </c>
      <c r="G6402" t="s">
        <v>29</v>
      </c>
      <c r="H6402" s="1">
        <v>44419</v>
      </c>
      <c r="I6402" t="s">
        <v>295</v>
      </c>
      <c r="J6402" t="s">
        <v>31</v>
      </c>
      <c r="K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2" t="s">
        <v>45</v>
      </c>
      <c r="M6402" t="s">
        <v>105</v>
      </c>
      <c r="N6402">
        <v>1059651</v>
      </c>
      <c r="O6402" t="s">
        <v>1632</v>
      </c>
      <c r="P6402" t="s">
        <v>79</v>
      </c>
      <c r="Q6402" t="s">
        <v>37</v>
      </c>
      <c r="R6402" t="s">
        <v>68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">
      <c r="A6403">
        <v>596391</v>
      </c>
      <c r="B6403" t="s">
        <v>56</v>
      </c>
      <c r="C6403" t="s">
        <v>25</v>
      </c>
      <c r="D6403" t="s">
        <v>202</v>
      </c>
      <c r="E6403" t="s">
        <v>5113</v>
      </c>
      <c r="F6403" t="s">
        <v>28</v>
      </c>
      <c r="G6403" t="s">
        <v>29</v>
      </c>
      <c r="H6403" s="1">
        <v>44479</v>
      </c>
      <c r="I6403" t="s">
        <v>95</v>
      </c>
      <c r="J6403" t="s">
        <v>309</v>
      </c>
      <c r="K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3" t="s">
        <v>45</v>
      </c>
      <c r="M6403" t="s">
        <v>295</v>
      </c>
      <c r="N6403">
        <v>765605</v>
      </c>
      <c r="O6403" t="s">
        <v>1632</v>
      </c>
      <c r="P6403" t="s">
        <v>79</v>
      </c>
      <c r="Q6403" t="s">
        <v>37</v>
      </c>
      <c r="R6403" t="s">
        <v>68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">
      <c r="A6404">
        <v>618422</v>
      </c>
      <c r="B6404" t="s">
        <v>39</v>
      </c>
      <c r="C6404" t="s">
        <v>25</v>
      </c>
      <c r="D6404" t="s">
        <v>69</v>
      </c>
      <c r="E6404" t="s">
        <v>197</v>
      </c>
      <c r="F6404" t="s">
        <v>127</v>
      </c>
      <c r="G6404" t="s">
        <v>29</v>
      </c>
      <c r="H6404" s="1">
        <v>44540</v>
      </c>
      <c r="I6404" t="s">
        <v>324</v>
      </c>
      <c r="J6404" t="s">
        <v>324</v>
      </c>
      <c r="K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4" t="s">
        <v>45</v>
      </c>
      <c r="M6404" t="s">
        <v>252</v>
      </c>
      <c r="N6404">
        <v>792754</v>
      </c>
      <c r="O6404" t="s">
        <v>1632</v>
      </c>
      <c r="P6404" t="s">
        <v>482</v>
      </c>
      <c r="Q6404" t="s">
        <v>37</v>
      </c>
      <c r="R6404" t="s">
        <v>68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">
      <c r="A6405">
        <v>746729</v>
      </c>
      <c r="B6405" t="s">
        <v>293</v>
      </c>
      <c r="C6405" t="s">
        <v>25</v>
      </c>
      <c r="D6405" t="s">
        <v>49</v>
      </c>
      <c r="E6405" t="s">
        <v>520</v>
      </c>
      <c r="F6405" t="s">
        <v>729</v>
      </c>
      <c r="G6405" t="s">
        <v>29</v>
      </c>
      <c r="H6405" s="1">
        <v>44327</v>
      </c>
      <c r="I6405" t="s">
        <v>71</v>
      </c>
      <c r="J6405" t="s">
        <v>174</v>
      </c>
      <c r="K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5" t="s">
        <v>45</v>
      </c>
      <c r="M6405" t="s">
        <v>261</v>
      </c>
      <c r="N6405">
        <v>945526</v>
      </c>
      <c r="O6405" t="s">
        <v>1632</v>
      </c>
      <c r="P6405" t="s">
        <v>1653</v>
      </c>
      <c r="Q6405" t="s">
        <v>37</v>
      </c>
      <c r="R6405" t="s">
        <v>68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">
      <c r="A6406">
        <v>992646</v>
      </c>
      <c r="B6406" t="s">
        <v>120</v>
      </c>
      <c r="C6406" t="s">
        <v>25</v>
      </c>
      <c r="D6406" t="s">
        <v>49</v>
      </c>
      <c r="E6406" t="s">
        <v>5810</v>
      </c>
      <c r="F6406" t="s">
        <v>66</v>
      </c>
      <c r="G6406" t="s">
        <v>59</v>
      </c>
      <c r="H6406" s="1">
        <v>44480</v>
      </c>
      <c r="I6406" t="s">
        <v>128</v>
      </c>
      <c r="J6406" t="s">
        <v>128</v>
      </c>
      <c r="K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6" t="s">
        <v>1589</v>
      </c>
      <c r="M6406" t="s">
        <v>1157</v>
      </c>
      <c r="N6406">
        <v>1217183</v>
      </c>
      <c r="O6406" t="s">
        <v>1632</v>
      </c>
      <c r="P6406" t="s">
        <v>92</v>
      </c>
      <c r="Q6406" t="s">
        <v>37</v>
      </c>
      <c r="R6406" t="s">
        <v>5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">
      <c r="A6407">
        <v>978420</v>
      </c>
      <c r="B6407" t="s">
        <v>286</v>
      </c>
      <c r="C6407" t="s">
        <v>25</v>
      </c>
      <c r="D6407" t="s">
        <v>64</v>
      </c>
      <c r="E6407" t="s">
        <v>5811</v>
      </c>
      <c r="F6407" t="s">
        <v>58</v>
      </c>
      <c r="G6407" t="s">
        <v>59</v>
      </c>
      <c r="H6407" s="1">
        <v>44480</v>
      </c>
      <c r="I6407" t="s">
        <v>128</v>
      </c>
      <c r="J6407" t="s">
        <v>128</v>
      </c>
      <c r="K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7" t="s">
        <v>1589</v>
      </c>
      <c r="M6407" t="s">
        <v>1157</v>
      </c>
      <c r="N6407">
        <v>1201258</v>
      </c>
      <c r="O6407" t="s">
        <v>1632</v>
      </c>
      <c r="P6407" t="s">
        <v>102</v>
      </c>
      <c r="Q6407" t="s">
        <v>37</v>
      </c>
      <c r="R6407" t="s">
        <v>5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">
      <c r="A6408">
        <v>759508</v>
      </c>
      <c r="B6408" t="s">
        <v>447</v>
      </c>
      <c r="C6408" t="s">
        <v>25</v>
      </c>
      <c r="D6408" t="s">
        <v>132</v>
      </c>
      <c r="E6408" t="s">
        <v>2269</v>
      </c>
      <c r="F6408" t="s">
        <v>58</v>
      </c>
      <c r="G6408" t="s">
        <v>59</v>
      </c>
      <c r="H6408" s="1">
        <v>44327</v>
      </c>
      <c r="I6408" t="s">
        <v>128</v>
      </c>
      <c r="J6408" t="s">
        <v>128</v>
      </c>
      <c r="K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8" t="s">
        <v>1589</v>
      </c>
      <c r="M6408" t="s">
        <v>1157</v>
      </c>
      <c r="N6408">
        <v>959755</v>
      </c>
      <c r="O6408" t="s">
        <v>1632</v>
      </c>
      <c r="P6408" t="s">
        <v>106</v>
      </c>
      <c r="Q6408" t="s">
        <v>37</v>
      </c>
      <c r="R6408" t="s">
        <v>5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">
      <c r="A6409">
        <v>995914</v>
      </c>
      <c r="B6409" t="s">
        <v>206</v>
      </c>
      <c r="C6409" t="s">
        <v>25</v>
      </c>
      <c r="D6409" t="s">
        <v>64</v>
      </c>
      <c r="E6409" t="s">
        <v>5812</v>
      </c>
      <c r="F6409" t="s">
        <v>58</v>
      </c>
      <c r="G6409" t="s">
        <v>59</v>
      </c>
      <c r="H6409" s="1">
        <v>44480</v>
      </c>
      <c r="I6409" t="s">
        <v>128</v>
      </c>
      <c r="J6409" t="s">
        <v>128</v>
      </c>
      <c r="K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9" t="s">
        <v>1589</v>
      </c>
      <c r="M6409" t="s">
        <v>1157</v>
      </c>
      <c r="N6409">
        <v>1220508</v>
      </c>
      <c r="O6409" t="s">
        <v>1632</v>
      </c>
      <c r="P6409" t="s">
        <v>62</v>
      </c>
      <c r="Q6409" t="s">
        <v>37</v>
      </c>
      <c r="R6409" t="s">
        <v>5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">
      <c r="A6410">
        <v>974416</v>
      </c>
      <c r="B6410" t="s">
        <v>439</v>
      </c>
      <c r="C6410" t="s">
        <v>25</v>
      </c>
      <c r="D6410" t="s">
        <v>64</v>
      </c>
      <c r="E6410" t="s">
        <v>5813</v>
      </c>
      <c r="F6410" t="s">
        <v>28</v>
      </c>
      <c r="G6410" t="s">
        <v>59</v>
      </c>
      <c r="H6410" s="1">
        <v>44480</v>
      </c>
      <c r="I6410" t="s">
        <v>128</v>
      </c>
      <c r="J6410" t="s">
        <v>128</v>
      </c>
      <c r="K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0" t="s">
        <v>1589</v>
      </c>
      <c r="M6410" t="s">
        <v>1157</v>
      </c>
      <c r="N6410">
        <v>1196494</v>
      </c>
      <c r="O6410" t="s">
        <v>1632</v>
      </c>
      <c r="P6410" t="s">
        <v>79</v>
      </c>
      <c r="Q6410" t="s">
        <v>37</v>
      </c>
      <c r="R6410" t="s">
        <v>5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">
      <c r="A6411">
        <v>778303</v>
      </c>
      <c r="B6411" t="s">
        <v>204</v>
      </c>
      <c r="C6411" t="s">
        <v>25</v>
      </c>
      <c r="D6411" t="s">
        <v>64</v>
      </c>
      <c r="E6411" t="s">
        <v>5814</v>
      </c>
      <c r="F6411" t="s">
        <v>28</v>
      </c>
      <c r="G6411" t="s">
        <v>59</v>
      </c>
      <c r="H6411" s="1">
        <v>44358</v>
      </c>
      <c r="I6411" t="s">
        <v>128</v>
      </c>
      <c r="J6411" t="s">
        <v>128</v>
      </c>
      <c r="K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1" t="s">
        <v>1589</v>
      </c>
      <c r="M6411" t="s">
        <v>1157</v>
      </c>
      <c r="N6411">
        <v>980846</v>
      </c>
      <c r="O6411" t="s">
        <v>1632</v>
      </c>
      <c r="P6411" t="s">
        <v>36</v>
      </c>
      <c r="Q6411" t="s">
        <v>37</v>
      </c>
      <c r="R6411" t="s">
        <v>5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">
      <c r="A6412">
        <v>805364</v>
      </c>
      <c r="B6412" t="s">
        <v>209</v>
      </c>
      <c r="C6412" t="s">
        <v>25</v>
      </c>
      <c r="D6412" t="s">
        <v>193</v>
      </c>
      <c r="E6412" t="s">
        <v>5815</v>
      </c>
      <c r="F6412" t="s">
        <v>28</v>
      </c>
      <c r="G6412" t="s">
        <v>59</v>
      </c>
      <c r="H6412" s="1">
        <v>44388</v>
      </c>
      <c r="I6412" t="s">
        <v>128</v>
      </c>
      <c r="J6412" t="s">
        <v>128</v>
      </c>
      <c r="K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2" t="s">
        <v>1589</v>
      </c>
      <c r="M6412" t="s">
        <v>1157</v>
      </c>
      <c r="N6412">
        <v>1011381</v>
      </c>
      <c r="O6412" t="s">
        <v>1632</v>
      </c>
      <c r="P6412" t="s">
        <v>36</v>
      </c>
      <c r="Q6412" t="s">
        <v>37</v>
      </c>
      <c r="R6412" t="s">
        <v>5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">
      <c r="A6413">
        <v>801915</v>
      </c>
      <c r="B6413" t="s">
        <v>63</v>
      </c>
      <c r="C6413" t="s">
        <v>25</v>
      </c>
      <c r="D6413" t="s">
        <v>175</v>
      </c>
      <c r="E6413" t="s">
        <v>5816</v>
      </c>
      <c r="F6413" t="s">
        <v>28</v>
      </c>
      <c r="G6413" t="s">
        <v>59</v>
      </c>
      <c r="H6413" s="1">
        <v>44388</v>
      </c>
      <c r="I6413" t="s">
        <v>128</v>
      </c>
      <c r="J6413" t="s">
        <v>128</v>
      </c>
      <c r="K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3" t="s">
        <v>1589</v>
      </c>
      <c r="M6413" t="s">
        <v>1157</v>
      </c>
      <c r="N6413">
        <v>1007533</v>
      </c>
      <c r="O6413" t="s">
        <v>1632</v>
      </c>
      <c r="P6413" t="s">
        <v>74</v>
      </c>
      <c r="Q6413" t="s">
        <v>37</v>
      </c>
      <c r="R6413" t="s">
        <v>5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">
      <c r="A6414">
        <v>1040965</v>
      </c>
      <c r="B6414" t="s">
        <v>170</v>
      </c>
      <c r="C6414" t="s">
        <v>25</v>
      </c>
      <c r="D6414" t="s">
        <v>40</v>
      </c>
      <c r="E6414" t="s">
        <v>5817</v>
      </c>
      <c r="F6414" t="s">
        <v>127</v>
      </c>
      <c r="G6414" t="s">
        <v>59</v>
      </c>
      <c r="H6414" s="1">
        <v>44541</v>
      </c>
      <c r="I6414" t="s">
        <v>128</v>
      </c>
      <c r="J6414" t="s">
        <v>128</v>
      </c>
      <c r="K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4" t="s">
        <v>1589</v>
      </c>
      <c r="M6414" t="s">
        <v>1157</v>
      </c>
      <c r="N6414">
        <v>1270958</v>
      </c>
      <c r="O6414" t="s">
        <v>1632</v>
      </c>
      <c r="P6414" t="s">
        <v>177</v>
      </c>
      <c r="Q6414" t="s">
        <v>37</v>
      </c>
      <c r="R6414" t="s">
        <v>5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">
      <c r="A6415">
        <v>1044864</v>
      </c>
      <c r="B6415" t="s">
        <v>291</v>
      </c>
      <c r="C6415" t="s">
        <v>25</v>
      </c>
      <c r="D6415" t="s">
        <v>64</v>
      </c>
      <c r="E6415" t="s">
        <v>5818</v>
      </c>
      <c r="F6415" t="s">
        <v>127</v>
      </c>
      <c r="G6415" t="s">
        <v>59</v>
      </c>
      <c r="H6415" s="1">
        <v>44541</v>
      </c>
      <c r="I6415" t="s">
        <v>128</v>
      </c>
      <c r="J6415" t="s">
        <v>128</v>
      </c>
      <c r="K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5" t="s">
        <v>1589</v>
      </c>
      <c r="M6415" t="s">
        <v>1157</v>
      </c>
      <c r="N6415">
        <v>1275244</v>
      </c>
      <c r="O6415" t="s">
        <v>1632</v>
      </c>
      <c r="P6415" t="s">
        <v>177</v>
      </c>
      <c r="Q6415" t="s">
        <v>37</v>
      </c>
      <c r="R6415" t="s">
        <v>5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">
      <c r="A6416">
        <v>959260</v>
      </c>
      <c r="B6416" t="s">
        <v>131</v>
      </c>
      <c r="C6416" t="s">
        <v>25</v>
      </c>
      <c r="D6416" t="s">
        <v>202</v>
      </c>
      <c r="E6416" t="s">
        <v>5819</v>
      </c>
      <c r="F6416" t="s">
        <v>42</v>
      </c>
      <c r="G6416" t="s">
        <v>59</v>
      </c>
      <c r="H6416" s="1">
        <v>44480</v>
      </c>
      <c r="I6416" t="s">
        <v>128</v>
      </c>
      <c r="J6416" t="s">
        <v>128</v>
      </c>
      <c r="K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6" t="s">
        <v>1589</v>
      </c>
      <c r="M6416" t="s">
        <v>1157</v>
      </c>
      <c r="N6416">
        <v>1180011</v>
      </c>
      <c r="O6416" t="s">
        <v>1632</v>
      </c>
      <c r="P6416" t="s">
        <v>725</v>
      </c>
      <c r="Q6416" t="s">
        <v>37</v>
      </c>
      <c r="R6416" t="s">
        <v>5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">
      <c r="A6417">
        <v>832080</v>
      </c>
      <c r="B6417" t="s">
        <v>39</v>
      </c>
      <c r="C6417" t="s">
        <v>25</v>
      </c>
      <c r="D6417" t="s">
        <v>64</v>
      </c>
      <c r="E6417" t="s">
        <v>5820</v>
      </c>
      <c r="F6417" t="s">
        <v>28</v>
      </c>
      <c r="G6417" t="s">
        <v>82</v>
      </c>
      <c r="H6417" s="1">
        <v>44419</v>
      </c>
      <c r="I6417" t="s">
        <v>71</v>
      </c>
      <c r="J6417" t="s">
        <v>128</v>
      </c>
      <c r="K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7" t="s">
        <v>1589</v>
      </c>
      <c r="M6417" t="s">
        <v>1157</v>
      </c>
      <c r="N6417">
        <v>1041418</v>
      </c>
      <c r="O6417" t="s">
        <v>1632</v>
      </c>
      <c r="P6417" t="s">
        <v>54</v>
      </c>
      <c r="Q6417" t="s">
        <v>37</v>
      </c>
      <c r="R6417" t="s">
        <v>5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">
      <c r="A6418">
        <v>801429</v>
      </c>
      <c r="B6418" t="s">
        <v>125</v>
      </c>
      <c r="C6418" t="s">
        <v>25</v>
      </c>
      <c r="D6418" t="s">
        <v>64</v>
      </c>
      <c r="E6418" t="s">
        <v>5821</v>
      </c>
      <c r="F6418" t="s">
        <v>58</v>
      </c>
      <c r="G6418" t="s">
        <v>29</v>
      </c>
      <c r="H6418" s="1">
        <v>44388</v>
      </c>
      <c r="I6418" t="s">
        <v>128</v>
      </c>
      <c r="J6418" t="s">
        <v>95</v>
      </c>
      <c r="K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8" t="s">
        <v>1589</v>
      </c>
      <c r="M6418" t="s">
        <v>128</v>
      </c>
      <c r="N6418">
        <v>1007003</v>
      </c>
      <c r="O6418" t="s">
        <v>1632</v>
      </c>
      <c r="P6418" t="s">
        <v>96</v>
      </c>
      <c r="Q6418" t="s">
        <v>37</v>
      </c>
      <c r="R6418" t="s">
        <v>5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">
      <c r="A6419">
        <v>887545</v>
      </c>
      <c r="B6419" t="s">
        <v>447</v>
      </c>
      <c r="C6419" t="s">
        <v>25</v>
      </c>
      <c r="D6419" t="s">
        <v>69</v>
      </c>
      <c r="E6419" t="s">
        <v>5822</v>
      </c>
      <c r="F6419" t="s">
        <v>58</v>
      </c>
      <c r="G6419" t="s">
        <v>29</v>
      </c>
      <c r="H6419" s="1">
        <v>44450</v>
      </c>
      <c r="I6419" t="s">
        <v>128</v>
      </c>
      <c r="J6419" t="s">
        <v>128</v>
      </c>
      <c r="K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9" t="s">
        <v>1589</v>
      </c>
      <c r="M6419" t="s">
        <v>1157</v>
      </c>
      <c r="N6419">
        <v>1103720</v>
      </c>
      <c r="O6419" t="s">
        <v>1632</v>
      </c>
      <c r="P6419" t="s">
        <v>106</v>
      </c>
      <c r="Q6419" t="s">
        <v>37</v>
      </c>
      <c r="R6419" t="s">
        <v>5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">
      <c r="A6420">
        <v>851790</v>
      </c>
      <c r="B6420" t="s">
        <v>39</v>
      </c>
      <c r="C6420" t="s">
        <v>25</v>
      </c>
      <c r="D6420" t="s">
        <v>107</v>
      </c>
      <c r="E6420" t="s">
        <v>5823</v>
      </c>
      <c r="F6420" t="s">
        <v>28</v>
      </c>
      <c r="G6420" t="s">
        <v>29</v>
      </c>
      <c r="H6420" s="1">
        <v>44419</v>
      </c>
      <c r="I6420" t="s">
        <v>128</v>
      </c>
      <c r="J6420" t="s">
        <v>128</v>
      </c>
      <c r="K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0" t="s">
        <v>1589</v>
      </c>
      <c r="M6420" t="s">
        <v>1157</v>
      </c>
      <c r="N6420">
        <v>1063756</v>
      </c>
      <c r="O6420" t="s">
        <v>1632</v>
      </c>
      <c r="P6420" t="s">
        <v>250</v>
      </c>
      <c r="Q6420" t="s">
        <v>37</v>
      </c>
      <c r="R6420" t="s">
        <v>5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">
      <c r="A6421">
        <v>1045590</v>
      </c>
      <c r="B6421" t="s">
        <v>243</v>
      </c>
      <c r="C6421" t="s">
        <v>25</v>
      </c>
      <c r="D6421" t="s">
        <v>193</v>
      </c>
      <c r="E6421" t="s">
        <v>5824</v>
      </c>
      <c r="F6421" t="s">
        <v>28</v>
      </c>
      <c r="G6421" t="s">
        <v>29</v>
      </c>
      <c r="H6421" s="1">
        <v>44541</v>
      </c>
      <c r="I6421" t="s">
        <v>128</v>
      </c>
      <c r="J6421" t="s">
        <v>128</v>
      </c>
      <c r="K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1" t="s">
        <v>1589</v>
      </c>
      <c r="M6421" t="s">
        <v>1157</v>
      </c>
      <c r="N6421">
        <v>1276014</v>
      </c>
      <c r="O6421" t="s">
        <v>1632</v>
      </c>
      <c r="P6421" t="s">
        <v>79</v>
      </c>
      <c r="Q6421" t="s">
        <v>37</v>
      </c>
      <c r="R6421" t="s">
        <v>5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">
      <c r="A6422">
        <v>1009024</v>
      </c>
      <c r="B6422" t="s">
        <v>206</v>
      </c>
      <c r="C6422" t="s">
        <v>25</v>
      </c>
      <c r="D6422" t="s">
        <v>49</v>
      </c>
      <c r="E6422" t="s">
        <v>5825</v>
      </c>
      <c r="F6422" t="s">
        <v>28</v>
      </c>
      <c r="G6422" t="s">
        <v>29</v>
      </c>
      <c r="H6422" s="1">
        <v>44511</v>
      </c>
      <c r="I6422" t="s">
        <v>128</v>
      </c>
      <c r="J6422" t="s">
        <v>128</v>
      </c>
      <c r="K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2" t="s">
        <v>1589</v>
      </c>
      <c r="M6422" t="s">
        <v>1157</v>
      </c>
      <c r="N6422">
        <v>1235725</v>
      </c>
      <c r="O6422" t="s">
        <v>1632</v>
      </c>
      <c r="P6422" t="s">
        <v>36</v>
      </c>
      <c r="Q6422" t="s">
        <v>37</v>
      </c>
      <c r="R6422" t="s">
        <v>5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">
      <c r="A6423">
        <v>757402</v>
      </c>
      <c r="B6423" t="s">
        <v>282</v>
      </c>
      <c r="C6423" t="s">
        <v>25</v>
      </c>
      <c r="D6423" t="s">
        <v>175</v>
      </c>
      <c r="E6423" t="s">
        <v>5826</v>
      </c>
      <c r="F6423" t="s">
        <v>28</v>
      </c>
      <c r="G6423" t="s">
        <v>29</v>
      </c>
      <c r="H6423" s="1">
        <v>44358</v>
      </c>
      <c r="I6423" t="s">
        <v>128</v>
      </c>
      <c r="J6423" t="s">
        <v>128</v>
      </c>
      <c r="K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3" t="s">
        <v>1589</v>
      </c>
      <c r="M6423" t="s">
        <v>1157</v>
      </c>
      <c r="N6423">
        <v>957437</v>
      </c>
      <c r="O6423" t="s">
        <v>1632</v>
      </c>
      <c r="P6423" t="s">
        <v>54</v>
      </c>
      <c r="Q6423" t="s">
        <v>37</v>
      </c>
      <c r="R6423" t="s">
        <v>5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">
      <c r="A6424">
        <v>895586</v>
      </c>
      <c r="B6424" t="s">
        <v>56</v>
      </c>
      <c r="C6424" t="s">
        <v>25</v>
      </c>
      <c r="D6424" t="s">
        <v>64</v>
      </c>
      <c r="E6424" t="s">
        <v>5827</v>
      </c>
      <c r="F6424" t="s">
        <v>28</v>
      </c>
      <c r="G6424" t="s">
        <v>29</v>
      </c>
      <c r="H6424" s="1">
        <v>44480</v>
      </c>
      <c r="I6424" t="s">
        <v>128</v>
      </c>
      <c r="J6424" t="s">
        <v>128</v>
      </c>
      <c r="K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4" t="s">
        <v>1589</v>
      </c>
      <c r="M6424" t="s">
        <v>1157</v>
      </c>
      <c r="N6424">
        <v>1116137</v>
      </c>
      <c r="O6424" t="s">
        <v>1632</v>
      </c>
      <c r="P6424" t="s">
        <v>54</v>
      </c>
      <c r="Q6424" t="s">
        <v>37</v>
      </c>
      <c r="R6424" t="s">
        <v>5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">
      <c r="A6425">
        <v>1041816</v>
      </c>
      <c r="B6425" t="s">
        <v>131</v>
      </c>
      <c r="C6425" t="s">
        <v>25</v>
      </c>
      <c r="D6425" t="s">
        <v>64</v>
      </c>
      <c r="E6425" t="s">
        <v>5828</v>
      </c>
      <c r="F6425" t="s">
        <v>127</v>
      </c>
      <c r="G6425" t="s">
        <v>29</v>
      </c>
      <c r="H6425" s="1">
        <v>44541</v>
      </c>
      <c r="I6425" t="s">
        <v>128</v>
      </c>
      <c r="J6425" t="s">
        <v>128</v>
      </c>
      <c r="K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5" t="s">
        <v>1589</v>
      </c>
      <c r="M6425" t="s">
        <v>1157</v>
      </c>
      <c r="N6425">
        <v>1271852</v>
      </c>
      <c r="O6425" t="s">
        <v>1632</v>
      </c>
      <c r="P6425" t="s">
        <v>482</v>
      </c>
      <c r="Q6425" t="s">
        <v>37</v>
      </c>
      <c r="R6425" t="s">
        <v>5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">
      <c r="A6426">
        <v>1022696</v>
      </c>
      <c r="B6426" t="s">
        <v>291</v>
      </c>
      <c r="C6426" t="s">
        <v>25</v>
      </c>
      <c r="D6426" t="s">
        <v>64</v>
      </c>
      <c r="E6426" t="s">
        <v>5829</v>
      </c>
      <c r="F6426" t="s">
        <v>66</v>
      </c>
      <c r="G6426" t="s">
        <v>59</v>
      </c>
      <c r="H6426" s="1">
        <v>44511</v>
      </c>
      <c r="I6426" t="s">
        <v>128</v>
      </c>
      <c r="J6426" t="s">
        <v>128</v>
      </c>
      <c r="K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6" t="s">
        <v>1589</v>
      </c>
      <c r="M6426" t="s">
        <v>1157</v>
      </c>
      <c r="N6426">
        <v>1251487</v>
      </c>
      <c r="O6426" t="s">
        <v>1632</v>
      </c>
      <c r="P6426" t="s">
        <v>92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">
      <c r="A6427">
        <v>860402</v>
      </c>
      <c r="B6427" t="s">
        <v>120</v>
      </c>
      <c r="C6427" t="s">
        <v>25</v>
      </c>
      <c r="D6427" t="s">
        <v>64</v>
      </c>
      <c r="E6427" t="s">
        <v>5830</v>
      </c>
      <c r="F6427" t="s">
        <v>66</v>
      </c>
      <c r="G6427" t="s">
        <v>59</v>
      </c>
      <c r="H6427" s="1">
        <v>44450</v>
      </c>
      <c r="I6427" t="s">
        <v>95</v>
      </c>
      <c r="J6427" t="s">
        <v>128</v>
      </c>
      <c r="K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7" t="s">
        <v>1589</v>
      </c>
      <c r="M6427" t="s">
        <v>1157</v>
      </c>
      <c r="N6427">
        <v>1073195</v>
      </c>
      <c r="O6427" t="s">
        <v>1632</v>
      </c>
      <c r="P6427" t="s">
        <v>92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">
      <c r="A6428">
        <v>834105</v>
      </c>
      <c r="B6428" t="s">
        <v>39</v>
      </c>
      <c r="C6428" t="s">
        <v>25</v>
      </c>
      <c r="D6428" t="s">
        <v>64</v>
      </c>
      <c r="E6428" t="s">
        <v>126</v>
      </c>
      <c r="F6428" t="s">
        <v>58</v>
      </c>
      <c r="G6428" t="s">
        <v>59</v>
      </c>
      <c r="H6428" s="1">
        <v>44419</v>
      </c>
      <c r="I6428" t="s">
        <v>128</v>
      </c>
      <c r="J6428" t="s">
        <v>128</v>
      </c>
      <c r="K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8" t="s">
        <v>1589</v>
      </c>
      <c r="M6428" t="s">
        <v>1157</v>
      </c>
      <c r="N6428">
        <v>1043914</v>
      </c>
      <c r="O6428" t="s">
        <v>1632</v>
      </c>
      <c r="P6428" t="s">
        <v>106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">
      <c r="A6429">
        <v>787064</v>
      </c>
      <c r="B6429" t="s">
        <v>24</v>
      </c>
      <c r="C6429" t="s">
        <v>25</v>
      </c>
      <c r="D6429" t="s">
        <v>40</v>
      </c>
      <c r="E6429" t="s">
        <v>3671</v>
      </c>
      <c r="F6429" t="s">
        <v>58</v>
      </c>
      <c r="G6429" t="s">
        <v>59</v>
      </c>
      <c r="H6429" s="1">
        <v>44358</v>
      </c>
      <c r="I6429" t="s">
        <v>128</v>
      </c>
      <c r="J6429" t="s">
        <v>128</v>
      </c>
      <c r="K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9" t="s">
        <v>1589</v>
      </c>
      <c r="M6429" t="s">
        <v>1157</v>
      </c>
      <c r="N6429">
        <v>990564</v>
      </c>
      <c r="O6429" t="s">
        <v>1632</v>
      </c>
      <c r="P6429" t="s">
        <v>102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">
      <c r="A6430">
        <v>1039790</v>
      </c>
      <c r="B6430" t="s">
        <v>56</v>
      </c>
      <c r="C6430" t="s">
        <v>25</v>
      </c>
      <c r="D6430" t="s">
        <v>64</v>
      </c>
      <c r="E6430" t="s">
        <v>5831</v>
      </c>
      <c r="F6430" t="s">
        <v>28</v>
      </c>
      <c r="G6430" t="s">
        <v>59</v>
      </c>
      <c r="H6430" s="1">
        <v>44541</v>
      </c>
      <c r="I6430" t="s">
        <v>128</v>
      </c>
      <c r="J6430" t="s">
        <v>128</v>
      </c>
      <c r="K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0" t="s">
        <v>1589</v>
      </c>
      <c r="M6430" t="s">
        <v>1157</v>
      </c>
      <c r="N6430">
        <v>1269729</v>
      </c>
      <c r="O6430" t="s">
        <v>1632</v>
      </c>
      <c r="P6430" t="s">
        <v>250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">
      <c r="A6431">
        <v>1010801</v>
      </c>
      <c r="B6431" t="s">
        <v>262</v>
      </c>
      <c r="C6431" t="s">
        <v>25</v>
      </c>
      <c r="D6431" t="s">
        <v>193</v>
      </c>
      <c r="E6431" t="s">
        <v>5832</v>
      </c>
      <c r="F6431" t="s">
        <v>28</v>
      </c>
      <c r="G6431" t="s">
        <v>59</v>
      </c>
      <c r="H6431" s="1">
        <v>44511</v>
      </c>
      <c r="I6431" t="s">
        <v>128</v>
      </c>
      <c r="J6431" t="s">
        <v>128</v>
      </c>
      <c r="K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1" t="s">
        <v>1589</v>
      </c>
      <c r="M6431" t="s">
        <v>1157</v>
      </c>
      <c r="N6431">
        <v>1237636</v>
      </c>
      <c r="O6431" t="s">
        <v>1632</v>
      </c>
      <c r="P6431" t="s">
        <v>250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">
      <c r="A6432">
        <v>706472</v>
      </c>
      <c r="B6432" t="s">
        <v>125</v>
      </c>
      <c r="C6432" t="s">
        <v>25</v>
      </c>
      <c r="D6432" t="s">
        <v>175</v>
      </c>
      <c r="E6432" t="s">
        <v>5833</v>
      </c>
      <c r="F6432" t="s">
        <v>127</v>
      </c>
      <c r="G6432" t="s">
        <v>59</v>
      </c>
      <c r="H6432" s="1">
        <v>44419</v>
      </c>
      <c r="I6432" t="s">
        <v>128</v>
      </c>
      <c r="J6432" t="s">
        <v>128</v>
      </c>
      <c r="K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2" t="s">
        <v>1589</v>
      </c>
      <c r="M6432" t="s">
        <v>1157</v>
      </c>
      <c r="N6432">
        <v>898685</v>
      </c>
      <c r="O6432" t="s">
        <v>1632</v>
      </c>
      <c r="P6432" t="s">
        <v>482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">
      <c r="A6433">
        <v>838686</v>
      </c>
      <c r="B6433" t="s">
        <v>39</v>
      </c>
      <c r="C6433" t="s">
        <v>25</v>
      </c>
      <c r="D6433" t="s">
        <v>64</v>
      </c>
      <c r="E6433" t="s">
        <v>5834</v>
      </c>
      <c r="F6433" t="s">
        <v>127</v>
      </c>
      <c r="G6433" t="s">
        <v>59</v>
      </c>
      <c r="H6433" s="1">
        <v>44419</v>
      </c>
      <c r="I6433" t="s">
        <v>128</v>
      </c>
      <c r="J6433" t="s">
        <v>128</v>
      </c>
      <c r="K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3" t="s">
        <v>1589</v>
      </c>
      <c r="M6433" t="s">
        <v>1157</v>
      </c>
      <c r="N6433">
        <v>1048799</v>
      </c>
      <c r="O6433" t="s">
        <v>1632</v>
      </c>
      <c r="P6433" t="s">
        <v>482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">
      <c r="A6434">
        <v>725556</v>
      </c>
      <c r="B6434" t="s">
        <v>56</v>
      </c>
      <c r="C6434" t="s">
        <v>25</v>
      </c>
      <c r="D6434" t="s">
        <v>107</v>
      </c>
      <c r="E6434" t="s">
        <v>5835</v>
      </c>
      <c r="F6434" t="s">
        <v>42</v>
      </c>
      <c r="G6434" t="s">
        <v>59</v>
      </c>
      <c r="H6434" s="1">
        <v>44327</v>
      </c>
      <c r="I6434" t="s">
        <v>128</v>
      </c>
      <c r="J6434" t="s">
        <v>128</v>
      </c>
      <c r="K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4" t="s">
        <v>1589</v>
      </c>
      <c r="M6434" t="s">
        <v>1157</v>
      </c>
      <c r="N6434">
        <v>920821</v>
      </c>
      <c r="O6434" t="s">
        <v>1632</v>
      </c>
      <c r="P6434" t="s">
        <v>725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">
      <c r="A6435">
        <v>1009907</v>
      </c>
      <c r="B6435" t="s">
        <v>237</v>
      </c>
      <c r="C6435" t="s">
        <v>25</v>
      </c>
      <c r="D6435" t="s">
        <v>40</v>
      </c>
      <c r="E6435" t="s">
        <v>1751</v>
      </c>
      <c r="F6435" t="s">
        <v>42</v>
      </c>
      <c r="G6435" t="s">
        <v>59</v>
      </c>
      <c r="H6435" s="1">
        <v>44541</v>
      </c>
      <c r="I6435" t="s">
        <v>128</v>
      </c>
      <c r="J6435" t="s">
        <v>128</v>
      </c>
      <c r="K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5" t="s">
        <v>1589</v>
      </c>
      <c r="M6435" t="s">
        <v>1157</v>
      </c>
      <c r="N6435">
        <v>1236680</v>
      </c>
      <c r="O6435" t="s">
        <v>1632</v>
      </c>
      <c r="P6435" t="s">
        <v>47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">
      <c r="A6436">
        <v>1056000</v>
      </c>
      <c r="B6436" t="s">
        <v>80</v>
      </c>
      <c r="C6436" t="s">
        <v>25</v>
      </c>
      <c r="D6436" t="s">
        <v>69</v>
      </c>
      <c r="E6436" t="s">
        <v>5836</v>
      </c>
      <c r="F6436" t="s">
        <v>42</v>
      </c>
      <c r="G6436" t="s">
        <v>59</v>
      </c>
      <c r="H6436" s="1">
        <v>44541</v>
      </c>
      <c r="I6436" t="s">
        <v>128</v>
      </c>
      <c r="J6436" t="s">
        <v>128</v>
      </c>
      <c r="K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6" t="s">
        <v>1589</v>
      </c>
      <c r="M6436" t="s">
        <v>1157</v>
      </c>
      <c r="N6436">
        <v>1287570</v>
      </c>
      <c r="O6436" t="s">
        <v>1632</v>
      </c>
      <c r="P6436" t="s">
        <v>725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">
      <c r="A6437">
        <v>865681</v>
      </c>
      <c r="B6437" t="s">
        <v>206</v>
      </c>
      <c r="C6437" t="s">
        <v>25</v>
      </c>
      <c r="D6437" t="s">
        <v>49</v>
      </c>
      <c r="E6437" t="s">
        <v>2798</v>
      </c>
      <c r="F6437" t="s">
        <v>58</v>
      </c>
      <c r="G6437" t="s">
        <v>29</v>
      </c>
      <c r="H6437" s="1">
        <v>44450</v>
      </c>
      <c r="I6437" t="s">
        <v>128</v>
      </c>
      <c r="J6437" t="s">
        <v>128</v>
      </c>
      <c r="K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7" t="s">
        <v>1589</v>
      </c>
      <c r="M6437" t="s">
        <v>1157</v>
      </c>
      <c r="N6437">
        <v>1067129</v>
      </c>
      <c r="O6437" t="s">
        <v>1632</v>
      </c>
      <c r="P6437" t="s">
        <v>106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">
      <c r="A6438">
        <v>868171</v>
      </c>
      <c r="B6438" t="s">
        <v>39</v>
      </c>
      <c r="C6438" t="s">
        <v>25</v>
      </c>
      <c r="D6438" t="s">
        <v>26</v>
      </c>
      <c r="E6438" t="s">
        <v>5837</v>
      </c>
      <c r="F6438" t="s">
        <v>28</v>
      </c>
      <c r="G6438" t="s">
        <v>29</v>
      </c>
      <c r="H6438" s="1">
        <v>44450</v>
      </c>
      <c r="I6438" t="s">
        <v>95</v>
      </c>
      <c r="J6438" t="s">
        <v>128</v>
      </c>
      <c r="K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8" t="s">
        <v>1589</v>
      </c>
      <c r="M6438" t="s">
        <v>1157</v>
      </c>
      <c r="N6438">
        <v>1067582</v>
      </c>
      <c r="O6438" t="s">
        <v>1632</v>
      </c>
      <c r="P6438" t="s">
        <v>250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">
      <c r="A6439">
        <v>848840</v>
      </c>
      <c r="B6439" t="s">
        <v>125</v>
      </c>
      <c r="C6439" t="s">
        <v>25</v>
      </c>
      <c r="D6439" t="s">
        <v>132</v>
      </c>
      <c r="E6439" t="s">
        <v>5838</v>
      </c>
      <c r="F6439" t="s">
        <v>28</v>
      </c>
      <c r="G6439" t="s">
        <v>29</v>
      </c>
      <c r="H6439" s="1">
        <v>44450</v>
      </c>
      <c r="I6439" t="s">
        <v>128</v>
      </c>
      <c r="J6439" t="s">
        <v>128</v>
      </c>
      <c r="K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9" t="s">
        <v>1589</v>
      </c>
      <c r="M6439" t="s">
        <v>1157</v>
      </c>
      <c r="N6439">
        <v>1060506</v>
      </c>
      <c r="O6439" t="s">
        <v>1632</v>
      </c>
      <c r="P6439" t="s">
        <v>74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">
      <c r="A6440">
        <v>1031564</v>
      </c>
      <c r="B6440" t="s">
        <v>56</v>
      </c>
      <c r="C6440" t="s">
        <v>25</v>
      </c>
      <c r="D6440" t="s">
        <v>202</v>
      </c>
      <c r="E6440" t="s">
        <v>5839</v>
      </c>
      <c r="F6440" t="s">
        <v>28</v>
      </c>
      <c r="G6440" t="s">
        <v>29</v>
      </c>
      <c r="H6440" s="1">
        <v>44511</v>
      </c>
      <c r="I6440" t="s">
        <v>128</v>
      </c>
      <c r="J6440" t="s">
        <v>128</v>
      </c>
      <c r="K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0" t="s">
        <v>1589</v>
      </c>
      <c r="M6440" t="s">
        <v>1157</v>
      </c>
      <c r="N6440">
        <v>1260984</v>
      </c>
      <c r="O6440" t="s">
        <v>1632</v>
      </c>
      <c r="P6440" t="s">
        <v>74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">
      <c r="A6441">
        <v>1055653</v>
      </c>
      <c r="B6441" t="s">
        <v>120</v>
      </c>
      <c r="C6441" t="s">
        <v>25</v>
      </c>
      <c r="D6441" t="s">
        <v>175</v>
      </c>
      <c r="E6441" t="s">
        <v>5840</v>
      </c>
      <c r="F6441" t="s">
        <v>127</v>
      </c>
      <c r="G6441" t="s">
        <v>29</v>
      </c>
      <c r="H6441" s="1">
        <v>44541</v>
      </c>
      <c r="I6441" t="s">
        <v>128</v>
      </c>
      <c r="J6441" t="s">
        <v>128</v>
      </c>
      <c r="K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1" t="s">
        <v>1589</v>
      </c>
      <c r="M6441" t="s">
        <v>1157</v>
      </c>
      <c r="N6441">
        <v>1287217</v>
      </c>
      <c r="O6441" t="s">
        <v>1632</v>
      </c>
      <c r="P6441" t="s">
        <v>222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">
      <c r="A6442">
        <v>842873</v>
      </c>
      <c r="B6442" t="s">
        <v>120</v>
      </c>
      <c r="C6442" t="s">
        <v>25</v>
      </c>
      <c r="D6442" t="s">
        <v>193</v>
      </c>
      <c r="E6442" t="s">
        <v>5841</v>
      </c>
      <c r="F6442" t="s">
        <v>42</v>
      </c>
      <c r="G6442" t="s">
        <v>29</v>
      </c>
      <c r="H6442" s="1">
        <v>44419</v>
      </c>
      <c r="I6442" t="s">
        <v>95</v>
      </c>
      <c r="J6442" t="s">
        <v>128</v>
      </c>
      <c r="K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2" t="s">
        <v>1589</v>
      </c>
      <c r="M6442" t="s">
        <v>1157</v>
      </c>
      <c r="N6442">
        <v>1053573</v>
      </c>
      <c r="O6442" t="s">
        <v>1632</v>
      </c>
      <c r="P6442" t="s">
        <v>47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">
      <c r="A6443">
        <v>928898</v>
      </c>
      <c r="B6443" t="s">
        <v>39</v>
      </c>
      <c r="C6443" t="s">
        <v>25</v>
      </c>
      <c r="D6443" t="s">
        <v>69</v>
      </c>
      <c r="E6443" t="s">
        <v>5842</v>
      </c>
      <c r="F6443" t="s">
        <v>42</v>
      </c>
      <c r="G6443" t="s">
        <v>29</v>
      </c>
      <c r="H6443" s="1">
        <v>44511</v>
      </c>
      <c r="I6443" t="s">
        <v>128</v>
      </c>
      <c r="J6443" t="s">
        <v>128</v>
      </c>
      <c r="K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3" t="s">
        <v>1589</v>
      </c>
      <c r="M6443" t="s">
        <v>1157</v>
      </c>
      <c r="N6443">
        <v>1149649</v>
      </c>
      <c r="O6443" t="s">
        <v>1632</v>
      </c>
      <c r="P6443" t="s">
        <v>725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">
      <c r="A6444">
        <v>754352</v>
      </c>
      <c r="B6444" t="s">
        <v>56</v>
      </c>
      <c r="C6444" t="s">
        <v>25</v>
      </c>
      <c r="D6444" t="s">
        <v>26</v>
      </c>
      <c r="E6444" t="s">
        <v>5843</v>
      </c>
      <c r="F6444" t="s">
        <v>42</v>
      </c>
      <c r="G6444" t="s">
        <v>29</v>
      </c>
      <c r="H6444" s="1">
        <v>44327</v>
      </c>
      <c r="I6444" t="s">
        <v>95</v>
      </c>
      <c r="J6444" t="s">
        <v>128</v>
      </c>
      <c r="K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4" t="s">
        <v>1589</v>
      </c>
      <c r="M6444" t="s">
        <v>1157</v>
      </c>
      <c r="N6444">
        <v>954067</v>
      </c>
      <c r="O6444" t="s">
        <v>1632</v>
      </c>
      <c r="P6444" t="s">
        <v>47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">
      <c r="A6445">
        <v>787098</v>
      </c>
      <c r="B6445" t="s">
        <v>125</v>
      </c>
      <c r="C6445" t="s">
        <v>25</v>
      </c>
      <c r="D6445" t="s">
        <v>69</v>
      </c>
      <c r="E6445" t="s">
        <v>5844</v>
      </c>
      <c r="F6445" t="s">
        <v>127</v>
      </c>
      <c r="G6445" t="s">
        <v>29</v>
      </c>
      <c r="H6445" s="1">
        <v>44358</v>
      </c>
      <c r="I6445" t="s">
        <v>128</v>
      </c>
      <c r="J6445" t="s">
        <v>128</v>
      </c>
      <c r="K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5" t="s">
        <v>1589</v>
      </c>
      <c r="M6445" t="s">
        <v>1157</v>
      </c>
      <c r="N6445">
        <v>990602</v>
      </c>
      <c r="O6445" t="s">
        <v>1632</v>
      </c>
      <c r="P6445" t="s">
        <v>482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">
      <c r="A6446">
        <v>874821</v>
      </c>
      <c r="B6446" t="s">
        <v>120</v>
      </c>
      <c r="C6446" t="s">
        <v>25</v>
      </c>
      <c r="D6446" t="s">
        <v>64</v>
      </c>
      <c r="E6446" t="s">
        <v>5845</v>
      </c>
      <c r="F6446" t="s">
        <v>66</v>
      </c>
      <c r="G6446" t="s">
        <v>59</v>
      </c>
      <c r="H6446" s="1">
        <v>44450</v>
      </c>
      <c r="I6446" t="s">
        <v>128</v>
      </c>
      <c r="J6446" t="s">
        <v>128</v>
      </c>
      <c r="K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6" t="s">
        <v>1589</v>
      </c>
      <c r="M6446" t="s">
        <v>1157</v>
      </c>
      <c r="N6446">
        <v>1089321</v>
      </c>
      <c r="O6446" t="s">
        <v>1632</v>
      </c>
      <c r="P6446" t="s">
        <v>92</v>
      </c>
      <c r="Q6446" t="s">
        <v>37</v>
      </c>
      <c r="R6446" t="s">
        <v>68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">
      <c r="A6447">
        <v>968920</v>
      </c>
      <c r="B6447" t="s">
        <v>39</v>
      </c>
      <c r="C6447" t="s">
        <v>25</v>
      </c>
      <c r="D6447" t="s">
        <v>64</v>
      </c>
      <c r="E6447" t="s">
        <v>5846</v>
      </c>
      <c r="F6447" t="s">
        <v>58</v>
      </c>
      <c r="G6447" t="s">
        <v>59</v>
      </c>
      <c r="H6447" s="1">
        <v>44480</v>
      </c>
      <c r="I6447" t="s">
        <v>128</v>
      </c>
      <c r="J6447" t="s">
        <v>128</v>
      </c>
      <c r="K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7" t="s">
        <v>1589</v>
      </c>
      <c r="M6447" t="s">
        <v>1157</v>
      </c>
      <c r="N6447">
        <v>1190321</v>
      </c>
      <c r="O6447" t="s">
        <v>1632</v>
      </c>
      <c r="P6447" t="s">
        <v>106</v>
      </c>
      <c r="Q6447" t="s">
        <v>37</v>
      </c>
      <c r="R6447" t="s">
        <v>68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">
      <c r="A6448">
        <v>975094</v>
      </c>
      <c r="B6448" t="s">
        <v>282</v>
      </c>
      <c r="C6448" t="s">
        <v>25</v>
      </c>
      <c r="D6448" t="s">
        <v>64</v>
      </c>
      <c r="E6448" t="s">
        <v>5847</v>
      </c>
      <c r="F6448" t="s">
        <v>58</v>
      </c>
      <c r="G6448" t="s">
        <v>59</v>
      </c>
      <c r="H6448" s="1">
        <v>44480</v>
      </c>
      <c r="I6448" t="s">
        <v>95</v>
      </c>
      <c r="J6448" t="s">
        <v>128</v>
      </c>
      <c r="K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8" t="s">
        <v>1589</v>
      </c>
      <c r="M6448" t="s">
        <v>1157</v>
      </c>
      <c r="N6448">
        <v>1197993</v>
      </c>
      <c r="O6448" t="s">
        <v>1632</v>
      </c>
      <c r="P6448" t="s">
        <v>106</v>
      </c>
      <c r="Q6448" t="s">
        <v>37</v>
      </c>
      <c r="R6448" t="s">
        <v>68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">
      <c r="A6449">
        <v>969535</v>
      </c>
      <c r="B6449" t="s">
        <v>63</v>
      </c>
      <c r="C6449" t="s">
        <v>25</v>
      </c>
      <c r="D6449" t="s">
        <v>64</v>
      </c>
      <c r="E6449" t="s">
        <v>5848</v>
      </c>
      <c r="F6449" t="s">
        <v>58</v>
      </c>
      <c r="G6449" t="s">
        <v>59</v>
      </c>
      <c r="H6449" s="1">
        <v>44480</v>
      </c>
      <c r="I6449" t="s">
        <v>128</v>
      </c>
      <c r="J6449" t="s">
        <v>128</v>
      </c>
      <c r="K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9" t="s">
        <v>1589</v>
      </c>
      <c r="M6449" t="s">
        <v>1157</v>
      </c>
      <c r="N6449">
        <v>1190959</v>
      </c>
      <c r="O6449" t="s">
        <v>1632</v>
      </c>
      <c r="P6449" t="s">
        <v>106</v>
      </c>
      <c r="Q6449" t="s">
        <v>37</v>
      </c>
      <c r="R6449" t="s">
        <v>68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">
      <c r="A6450">
        <v>977111</v>
      </c>
      <c r="B6450" t="s">
        <v>243</v>
      </c>
      <c r="C6450" t="s">
        <v>25</v>
      </c>
      <c r="D6450" t="s">
        <v>64</v>
      </c>
      <c r="E6450" t="s">
        <v>5849</v>
      </c>
      <c r="F6450" t="s">
        <v>58</v>
      </c>
      <c r="G6450" t="s">
        <v>59</v>
      </c>
      <c r="H6450" s="1">
        <v>44511</v>
      </c>
      <c r="I6450" t="s">
        <v>95</v>
      </c>
      <c r="J6450" t="s">
        <v>128</v>
      </c>
      <c r="K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0" t="s">
        <v>1589</v>
      </c>
      <c r="M6450" t="s">
        <v>1157</v>
      </c>
      <c r="N6450">
        <v>1199903</v>
      </c>
      <c r="O6450" t="s">
        <v>1632</v>
      </c>
      <c r="P6450" t="s">
        <v>106</v>
      </c>
      <c r="Q6450" t="s">
        <v>37</v>
      </c>
      <c r="R6450" t="s">
        <v>68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">
      <c r="A6451">
        <v>1045291</v>
      </c>
      <c r="B6451" t="s">
        <v>199</v>
      </c>
      <c r="C6451" t="s">
        <v>25</v>
      </c>
      <c r="D6451" t="s">
        <v>193</v>
      </c>
      <c r="E6451" t="s">
        <v>5850</v>
      </c>
      <c r="F6451" t="s">
        <v>58</v>
      </c>
      <c r="G6451" t="s">
        <v>59</v>
      </c>
      <c r="H6451" s="1">
        <v>44541</v>
      </c>
      <c r="I6451" t="s">
        <v>128</v>
      </c>
      <c r="J6451" t="s">
        <v>128</v>
      </c>
      <c r="K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1" t="s">
        <v>1589</v>
      </c>
      <c r="M6451" t="s">
        <v>1157</v>
      </c>
      <c r="N6451">
        <v>1275705</v>
      </c>
      <c r="O6451" t="s">
        <v>1632</v>
      </c>
      <c r="P6451" t="s">
        <v>102</v>
      </c>
      <c r="Q6451" t="s">
        <v>37</v>
      </c>
      <c r="R6451" t="s">
        <v>68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">
      <c r="A6452">
        <v>888266</v>
      </c>
      <c r="B6452" t="s">
        <v>87</v>
      </c>
      <c r="C6452" t="s">
        <v>25</v>
      </c>
      <c r="D6452" t="s">
        <v>64</v>
      </c>
      <c r="E6452" t="s">
        <v>5851</v>
      </c>
      <c r="F6452" t="s">
        <v>58</v>
      </c>
      <c r="G6452" t="s">
        <v>59</v>
      </c>
      <c r="H6452" s="1">
        <v>44480</v>
      </c>
      <c r="I6452" t="s">
        <v>128</v>
      </c>
      <c r="J6452" t="s">
        <v>128</v>
      </c>
      <c r="K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2" t="s">
        <v>1589</v>
      </c>
      <c r="M6452" t="s">
        <v>1157</v>
      </c>
      <c r="N6452">
        <v>1014430</v>
      </c>
      <c r="O6452" t="s">
        <v>1632</v>
      </c>
      <c r="P6452" t="s">
        <v>96</v>
      </c>
      <c r="Q6452" t="s">
        <v>37</v>
      </c>
      <c r="R6452" t="s">
        <v>68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">
      <c r="A6453">
        <v>1047388</v>
      </c>
      <c r="B6453" t="s">
        <v>218</v>
      </c>
      <c r="C6453" t="s">
        <v>25</v>
      </c>
      <c r="D6453" t="s">
        <v>49</v>
      </c>
      <c r="E6453" t="s">
        <v>5249</v>
      </c>
      <c r="F6453" t="s">
        <v>58</v>
      </c>
      <c r="G6453" t="s">
        <v>59</v>
      </c>
      <c r="H6453" s="1">
        <v>44541</v>
      </c>
      <c r="I6453" t="s">
        <v>95</v>
      </c>
      <c r="J6453" t="s">
        <v>128</v>
      </c>
      <c r="K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3" t="s">
        <v>1589</v>
      </c>
      <c r="M6453" t="s">
        <v>1157</v>
      </c>
      <c r="N6453">
        <v>1278267</v>
      </c>
      <c r="O6453" t="s">
        <v>1632</v>
      </c>
      <c r="P6453" t="s">
        <v>102</v>
      </c>
      <c r="Q6453" t="s">
        <v>37</v>
      </c>
      <c r="R6453" t="s">
        <v>68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">
      <c r="A6454">
        <v>969939</v>
      </c>
      <c r="B6454" t="s">
        <v>206</v>
      </c>
      <c r="C6454" t="s">
        <v>25</v>
      </c>
      <c r="D6454" t="s">
        <v>26</v>
      </c>
      <c r="E6454" t="s">
        <v>1143</v>
      </c>
      <c r="F6454" t="s">
        <v>58</v>
      </c>
      <c r="G6454" t="s">
        <v>59</v>
      </c>
      <c r="H6454" s="1">
        <v>44480</v>
      </c>
      <c r="I6454" t="s">
        <v>128</v>
      </c>
      <c r="J6454" t="s">
        <v>128</v>
      </c>
      <c r="K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4" t="s">
        <v>1589</v>
      </c>
      <c r="M6454" t="s">
        <v>1157</v>
      </c>
      <c r="N6454">
        <v>1191381</v>
      </c>
      <c r="O6454" t="s">
        <v>1632</v>
      </c>
      <c r="P6454" t="s">
        <v>96</v>
      </c>
      <c r="Q6454" t="s">
        <v>37</v>
      </c>
      <c r="R6454" t="s">
        <v>68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">
      <c r="A6455">
        <v>1047564</v>
      </c>
      <c r="B6455" t="s">
        <v>237</v>
      </c>
      <c r="C6455" t="s">
        <v>25</v>
      </c>
      <c r="D6455" t="s">
        <v>132</v>
      </c>
      <c r="E6455" t="s">
        <v>5852</v>
      </c>
      <c r="F6455" t="s">
        <v>58</v>
      </c>
      <c r="G6455" t="s">
        <v>59</v>
      </c>
      <c r="H6455" s="1">
        <v>44541</v>
      </c>
      <c r="I6455" t="s">
        <v>128</v>
      </c>
      <c r="J6455" t="s">
        <v>128</v>
      </c>
      <c r="K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5" t="s">
        <v>1589</v>
      </c>
      <c r="M6455" t="s">
        <v>1157</v>
      </c>
      <c r="N6455">
        <v>1278457</v>
      </c>
      <c r="O6455" t="s">
        <v>1632</v>
      </c>
      <c r="P6455" t="s">
        <v>96</v>
      </c>
      <c r="Q6455" t="s">
        <v>37</v>
      </c>
      <c r="R6455" t="s">
        <v>68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">
      <c r="A6456">
        <v>872700</v>
      </c>
      <c r="B6456" t="s">
        <v>192</v>
      </c>
      <c r="C6456" t="s">
        <v>25</v>
      </c>
      <c r="D6456" t="s">
        <v>107</v>
      </c>
      <c r="E6456" t="s">
        <v>5853</v>
      </c>
      <c r="F6456" t="s">
        <v>58</v>
      </c>
      <c r="G6456" t="s">
        <v>59</v>
      </c>
      <c r="H6456" s="1">
        <v>44450</v>
      </c>
      <c r="I6456" t="s">
        <v>128</v>
      </c>
      <c r="J6456" t="s">
        <v>128</v>
      </c>
      <c r="K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6" t="s">
        <v>1589</v>
      </c>
      <c r="M6456" t="s">
        <v>1157</v>
      </c>
      <c r="N6456">
        <v>1086911</v>
      </c>
      <c r="O6456" t="s">
        <v>1632</v>
      </c>
      <c r="P6456" t="s">
        <v>96</v>
      </c>
      <c r="Q6456" t="s">
        <v>37</v>
      </c>
      <c r="R6456" t="s">
        <v>68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">
      <c r="A6457">
        <v>802236</v>
      </c>
      <c r="B6457" t="s">
        <v>87</v>
      </c>
      <c r="C6457" t="s">
        <v>25</v>
      </c>
      <c r="D6457" t="s">
        <v>64</v>
      </c>
      <c r="E6457" t="s">
        <v>5854</v>
      </c>
      <c r="F6457" t="s">
        <v>28</v>
      </c>
      <c r="G6457" t="s">
        <v>59</v>
      </c>
      <c r="H6457" s="1">
        <v>44388</v>
      </c>
      <c r="I6457" t="s">
        <v>128</v>
      </c>
      <c r="J6457" t="s">
        <v>128</v>
      </c>
      <c r="K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7" t="s">
        <v>1589</v>
      </c>
      <c r="M6457" t="s">
        <v>1157</v>
      </c>
      <c r="N6457">
        <v>1007871</v>
      </c>
      <c r="O6457" t="s">
        <v>1632</v>
      </c>
      <c r="P6457" t="s">
        <v>79</v>
      </c>
      <c r="Q6457" t="s">
        <v>37</v>
      </c>
      <c r="R6457" t="s">
        <v>68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">
      <c r="A6458">
        <v>1036964</v>
      </c>
      <c r="B6458" t="s">
        <v>447</v>
      </c>
      <c r="C6458" t="s">
        <v>25</v>
      </c>
      <c r="D6458" t="s">
        <v>175</v>
      </c>
      <c r="E6458" t="s">
        <v>5855</v>
      </c>
      <c r="F6458" t="s">
        <v>28</v>
      </c>
      <c r="G6458" t="s">
        <v>59</v>
      </c>
      <c r="H6458" s="1">
        <v>44541</v>
      </c>
      <c r="I6458" t="s">
        <v>128</v>
      </c>
      <c r="J6458" t="s">
        <v>128</v>
      </c>
      <c r="K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8" t="s">
        <v>1589</v>
      </c>
      <c r="M6458" t="s">
        <v>1157</v>
      </c>
      <c r="N6458">
        <v>1266641</v>
      </c>
      <c r="O6458" t="s">
        <v>1632</v>
      </c>
      <c r="P6458" t="s">
        <v>250</v>
      </c>
      <c r="Q6458" t="s">
        <v>37</v>
      </c>
      <c r="R6458" t="s">
        <v>68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">
      <c r="A6459">
        <v>1017659</v>
      </c>
      <c r="B6459" t="s">
        <v>206</v>
      </c>
      <c r="C6459" t="s">
        <v>25</v>
      </c>
      <c r="D6459" t="s">
        <v>69</v>
      </c>
      <c r="E6459" t="s">
        <v>5856</v>
      </c>
      <c r="F6459" t="s">
        <v>28</v>
      </c>
      <c r="G6459" t="s">
        <v>59</v>
      </c>
      <c r="H6459" s="1">
        <v>44511</v>
      </c>
      <c r="I6459" t="s">
        <v>128</v>
      </c>
      <c r="J6459" t="s">
        <v>128</v>
      </c>
      <c r="K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9" t="s">
        <v>1589</v>
      </c>
      <c r="M6459" t="s">
        <v>1157</v>
      </c>
      <c r="N6459">
        <v>1245437</v>
      </c>
      <c r="O6459" t="s">
        <v>1632</v>
      </c>
      <c r="P6459" t="s">
        <v>79</v>
      </c>
      <c r="Q6459" t="s">
        <v>37</v>
      </c>
      <c r="R6459" t="s">
        <v>68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">
      <c r="A6460">
        <v>729829</v>
      </c>
      <c r="B6460" t="s">
        <v>120</v>
      </c>
      <c r="C6460" t="s">
        <v>25</v>
      </c>
      <c r="D6460" t="s">
        <v>64</v>
      </c>
      <c r="E6460" t="s">
        <v>5857</v>
      </c>
      <c r="F6460" t="s">
        <v>28</v>
      </c>
      <c r="G6460" t="s">
        <v>59</v>
      </c>
      <c r="H6460" s="1">
        <v>44327</v>
      </c>
      <c r="I6460" t="s">
        <v>95</v>
      </c>
      <c r="J6460" t="s">
        <v>128</v>
      </c>
      <c r="K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0" t="s">
        <v>1589</v>
      </c>
      <c r="M6460" t="s">
        <v>1157</v>
      </c>
      <c r="N6460">
        <v>925656</v>
      </c>
      <c r="O6460" t="s">
        <v>1632</v>
      </c>
      <c r="P6460" t="s">
        <v>74</v>
      </c>
      <c r="Q6460" t="s">
        <v>37</v>
      </c>
      <c r="R6460" t="s">
        <v>68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">
      <c r="A6461">
        <v>981365</v>
      </c>
      <c r="B6461" t="s">
        <v>439</v>
      </c>
      <c r="C6461" t="s">
        <v>25</v>
      </c>
      <c r="D6461" t="s">
        <v>117</v>
      </c>
      <c r="E6461" t="s">
        <v>5858</v>
      </c>
      <c r="F6461" t="s">
        <v>127</v>
      </c>
      <c r="G6461" t="s">
        <v>59</v>
      </c>
      <c r="H6461" s="1">
        <v>44480</v>
      </c>
      <c r="I6461" t="s">
        <v>128</v>
      </c>
      <c r="J6461" t="s">
        <v>95</v>
      </c>
      <c r="K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1" t="s">
        <v>1589</v>
      </c>
      <c r="M6461" t="s">
        <v>128</v>
      </c>
      <c r="N6461">
        <v>1204516</v>
      </c>
      <c r="O6461" t="s">
        <v>1632</v>
      </c>
      <c r="P6461" t="s">
        <v>177</v>
      </c>
      <c r="Q6461" t="s">
        <v>37</v>
      </c>
      <c r="R6461" t="s">
        <v>68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">
      <c r="A6462">
        <v>869297</v>
      </c>
      <c r="B6462" t="s">
        <v>24</v>
      </c>
      <c r="C6462" t="s">
        <v>25</v>
      </c>
      <c r="D6462" t="s">
        <v>132</v>
      </c>
      <c r="E6462" t="s">
        <v>5859</v>
      </c>
      <c r="F6462" t="s">
        <v>127</v>
      </c>
      <c r="G6462" t="s">
        <v>59</v>
      </c>
      <c r="H6462" s="1">
        <v>44450</v>
      </c>
      <c r="I6462" t="s">
        <v>128</v>
      </c>
      <c r="J6462" t="s">
        <v>128</v>
      </c>
      <c r="K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2" t="s">
        <v>1589</v>
      </c>
      <c r="M6462" t="s">
        <v>1157</v>
      </c>
      <c r="N6462">
        <v>1083147</v>
      </c>
      <c r="O6462" t="s">
        <v>1632</v>
      </c>
      <c r="P6462" t="s">
        <v>177</v>
      </c>
      <c r="Q6462" t="s">
        <v>37</v>
      </c>
      <c r="R6462" t="s">
        <v>68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">
      <c r="A6463">
        <v>1052725</v>
      </c>
      <c r="B6463" t="s">
        <v>131</v>
      </c>
      <c r="C6463" t="s">
        <v>25</v>
      </c>
      <c r="D6463" t="s">
        <v>64</v>
      </c>
      <c r="E6463" t="s">
        <v>5860</v>
      </c>
      <c r="F6463" t="s">
        <v>127</v>
      </c>
      <c r="G6463" t="s">
        <v>59</v>
      </c>
      <c r="H6463" s="1">
        <v>44541</v>
      </c>
      <c r="I6463" t="s">
        <v>128</v>
      </c>
      <c r="J6463" t="s">
        <v>128</v>
      </c>
      <c r="K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3" t="s">
        <v>1589</v>
      </c>
      <c r="M6463" t="s">
        <v>1157</v>
      </c>
      <c r="N6463">
        <v>1284292</v>
      </c>
      <c r="O6463" t="s">
        <v>1632</v>
      </c>
      <c r="P6463" t="s">
        <v>177</v>
      </c>
      <c r="Q6463" t="s">
        <v>37</v>
      </c>
      <c r="R6463" t="s">
        <v>68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">
      <c r="A6464">
        <v>968808</v>
      </c>
      <c r="B6464" t="s">
        <v>243</v>
      </c>
      <c r="C6464" t="s">
        <v>25</v>
      </c>
      <c r="D6464" t="s">
        <v>64</v>
      </c>
      <c r="E6464" t="s">
        <v>5861</v>
      </c>
      <c r="F6464" t="s">
        <v>127</v>
      </c>
      <c r="G6464" t="s">
        <v>59</v>
      </c>
      <c r="H6464" s="1">
        <v>44480</v>
      </c>
      <c r="I6464" t="s">
        <v>95</v>
      </c>
      <c r="J6464" t="s">
        <v>128</v>
      </c>
      <c r="K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4" t="s">
        <v>1589</v>
      </c>
      <c r="M6464" t="s">
        <v>1157</v>
      </c>
      <c r="N6464">
        <v>1189797</v>
      </c>
      <c r="O6464" t="s">
        <v>1632</v>
      </c>
      <c r="P6464" t="s">
        <v>177</v>
      </c>
      <c r="Q6464" t="s">
        <v>37</v>
      </c>
      <c r="R6464" t="s">
        <v>68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">
      <c r="A6465">
        <v>807257</v>
      </c>
      <c r="B6465" t="s">
        <v>447</v>
      </c>
      <c r="C6465" t="s">
        <v>25</v>
      </c>
      <c r="D6465" t="s">
        <v>64</v>
      </c>
      <c r="E6465" t="s">
        <v>5862</v>
      </c>
      <c r="F6465" t="s">
        <v>127</v>
      </c>
      <c r="G6465" t="s">
        <v>59</v>
      </c>
      <c r="H6465" s="1">
        <v>44388</v>
      </c>
      <c r="I6465" t="s">
        <v>128</v>
      </c>
      <c r="J6465" t="s">
        <v>128</v>
      </c>
      <c r="K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5" t="s">
        <v>1589</v>
      </c>
      <c r="M6465" t="s">
        <v>1157</v>
      </c>
      <c r="N6465">
        <v>1013805</v>
      </c>
      <c r="O6465" t="s">
        <v>1632</v>
      </c>
      <c r="P6465" t="s">
        <v>1015</v>
      </c>
      <c r="Q6465" t="s">
        <v>37</v>
      </c>
      <c r="R6465" t="s">
        <v>68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">
      <c r="A6466">
        <v>980230</v>
      </c>
      <c r="B6466" t="s">
        <v>120</v>
      </c>
      <c r="C6466" t="s">
        <v>25</v>
      </c>
      <c r="D6466" t="s">
        <v>64</v>
      </c>
      <c r="E6466" t="s">
        <v>5863</v>
      </c>
      <c r="F6466" t="s">
        <v>42</v>
      </c>
      <c r="G6466" t="s">
        <v>59</v>
      </c>
      <c r="H6466" s="1">
        <v>44480</v>
      </c>
      <c r="I6466" t="s">
        <v>128</v>
      </c>
      <c r="J6466" t="s">
        <v>128</v>
      </c>
      <c r="K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6" t="s">
        <v>1589</v>
      </c>
      <c r="M6466" t="s">
        <v>1157</v>
      </c>
      <c r="N6466">
        <v>1203405</v>
      </c>
      <c r="O6466" t="s">
        <v>1632</v>
      </c>
      <c r="P6466" t="s">
        <v>983</v>
      </c>
      <c r="Q6466" t="s">
        <v>37</v>
      </c>
      <c r="R6466" t="s">
        <v>68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">
      <c r="A6467">
        <v>813978</v>
      </c>
      <c r="B6467" t="s">
        <v>87</v>
      </c>
      <c r="C6467" t="s">
        <v>25</v>
      </c>
      <c r="D6467" t="s">
        <v>64</v>
      </c>
      <c r="E6467" t="s">
        <v>5864</v>
      </c>
      <c r="F6467" t="s">
        <v>42</v>
      </c>
      <c r="G6467" t="s">
        <v>59</v>
      </c>
      <c r="H6467" s="1">
        <v>44388</v>
      </c>
      <c r="I6467" t="s">
        <v>128</v>
      </c>
      <c r="J6467" t="s">
        <v>128</v>
      </c>
      <c r="K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7" t="s">
        <v>1589</v>
      </c>
      <c r="M6467" t="s">
        <v>1157</v>
      </c>
      <c r="N6467">
        <v>1021461</v>
      </c>
      <c r="O6467" t="s">
        <v>1632</v>
      </c>
      <c r="P6467" t="s">
        <v>47</v>
      </c>
      <c r="Q6467" t="s">
        <v>37</v>
      </c>
      <c r="R6467" t="s">
        <v>68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">
      <c r="A6468">
        <v>1032493</v>
      </c>
      <c r="B6468" t="s">
        <v>237</v>
      </c>
      <c r="C6468" t="s">
        <v>25</v>
      </c>
      <c r="D6468" t="s">
        <v>132</v>
      </c>
      <c r="E6468" t="s">
        <v>5865</v>
      </c>
      <c r="F6468" t="s">
        <v>42</v>
      </c>
      <c r="G6468" t="s">
        <v>59</v>
      </c>
      <c r="H6468" s="1">
        <v>44541</v>
      </c>
      <c r="I6468" t="s">
        <v>128</v>
      </c>
      <c r="J6468" t="s">
        <v>128</v>
      </c>
      <c r="K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8" t="s">
        <v>1589</v>
      </c>
      <c r="M6468" t="s">
        <v>1157</v>
      </c>
      <c r="N6468">
        <v>1262134</v>
      </c>
      <c r="O6468" t="s">
        <v>1632</v>
      </c>
      <c r="P6468" t="s">
        <v>1256</v>
      </c>
      <c r="Q6468" t="s">
        <v>37</v>
      </c>
      <c r="R6468" t="s">
        <v>68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">
      <c r="A6469">
        <v>806426</v>
      </c>
      <c r="B6469" t="s">
        <v>218</v>
      </c>
      <c r="C6469" t="s">
        <v>25</v>
      </c>
      <c r="D6469" t="s">
        <v>64</v>
      </c>
      <c r="E6469" t="s">
        <v>5866</v>
      </c>
      <c r="F6469" t="s">
        <v>42</v>
      </c>
      <c r="G6469" t="s">
        <v>59</v>
      </c>
      <c r="H6469" s="1">
        <v>44388</v>
      </c>
      <c r="I6469" t="s">
        <v>128</v>
      </c>
      <c r="J6469" t="s">
        <v>128</v>
      </c>
      <c r="K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9" t="s">
        <v>1589</v>
      </c>
      <c r="M6469" t="s">
        <v>1157</v>
      </c>
      <c r="N6469">
        <v>1012604</v>
      </c>
      <c r="O6469" t="s">
        <v>1632</v>
      </c>
      <c r="P6469" t="s">
        <v>725</v>
      </c>
      <c r="Q6469" t="s">
        <v>37</v>
      </c>
      <c r="R6469" t="s">
        <v>68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">
      <c r="A6470">
        <v>919270</v>
      </c>
      <c r="B6470" t="s">
        <v>87</v>
      </c>
      <c r="C6470" t="s">
        <v>25</v>
      </c>
      <c r="D6470" t="s">
        <v>64</v>
      </c>
      <c r="E6470" t="s">
        <v>5867</v>
      </c>
      <c r="F6470" t="s">
        <v>42</v>
      </c>
      <c r="G6470" t="s">
        <v>59</v>
      </c>
      <c r="H6470" s="1">
        <v>44480</v>
      </c>
      <c r="I6470" t="s">
        <v>128</v>
      </c>
      <c r="J6470" t="s">
        <v>128</v>
      </c>
      <c r="K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0" t="s">
        <v>1589</v>
      </c>
      <c r="M6470" t="s">
        <v>1157</v>
      </c>
      <c r="N6470">
        <v>1139821</v>
      </c>
      <c r="O6470" t="s">
        <v>1632</v>
      </c>
      <c r="P6470" t="s">
        <v>725</v>
      </c>
      <c r="Q6470" t="s">
        <v>37</v>
      </c>
      <c r="R6470" t="s">
        <v>68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">
      <c r="A6471">
        <v>1035425</v>
      </c>
      <c r="B6471" t="s">
        <v>248</v>
      </c>
      <c r="C6471" t="s">
        <v>25</v>
      </c>
      <c r="D6471" t="s">
        <v>64</v>
      </c>
      <c r="E6471" t="s">
        <v>5868</v>
      </c>
      <c r="F6471" t="s">
        <v>729</v>
      </c>
      <c r="G6471" t="s">
        <v>59</v>
      </c>
      <c r="H6471" s="1">
        <v>44541</v>
      </c>
      <c r="I6471" t="s">
        <v>128</v>
      </c>
      <c r="J6471" t="s">
        <v>128</v>
      </c>
      <c r="K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1" t="s">
        <v>1589</v>
      </c>
      <c r="M6471" t="s">
        <v>1157</v>
      </c>
      <c r="N6471">
        <v>1265050</v>
      </c>
      <c r="O6471" t="s">
        <v>1632</v>
      </c>
      <c r="P6471" t="s">
        <v>1653</v>
      </c>
      <c r="Q6471" t="s">
        <v>37</v>
      </c>
      <c r="R6471" t="s">
        <v>68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">
      <c r="A6472">
        <v>1033026</v>
      </c>
      <c r="B6472" t="s">
        <v>243</v>
      </c>
      <c r="C6472" t="s">
        <v>25</v>
      </c>
      <c r="D6472" t="s">
        <v>64</v>
      </c>
      <c r="E6472" t="s">
        <v>5869</v>
      </c>
      <c r="F6472" t="s">
        <v>729</v>
      </c>
      <c r="G6472" t="s">
        <v>59</v>
      </c>
      <c r="H6472" s="1">
        <v>44541</v>
      </c>
      <c r="I6472" t="s">
        <v>128</v>
      </c>
      <c r="J6472" t="s">
        <v>128</v>
      </c>
      <c r="K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2" t="s">
        <v>1589</v>
      </c>
      <c r="M6472" t="s">
        <v>1157</v>
      </c>
      <c r="N6472">
        <v>1262581</v>
      </c>
      <c r="O6472" t="s">
        <v>1632</v>
      </c>
      <c r="P6472" t="s">
        <v>1653</v>
      </c>
      <c r="Q6472" t="s">
        <v>37</v>
      </c>
      <c r="R6472" t="s">
        <v>68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">
      <c r="A6473">
        <v>754045</v>
      </c>
      <c r="B6473" t="s">
        <v>270</v>
      </c>
      <c r="C6473" t="s">
        <v>25</v>
      </c>
      <c r="D6473" t="s">
        <v>69</v>
      </c>
      <c r="E6473" t="s">
        <v>2536</v>
      </c>
      <c r="F6473" t="s">
        <v>729</v>
      </c>
      <c r="G6473" t="s">
        <v>59</v>
      </c>
      <c r="H6473" s="1">
        <v>44327</v>
      </c>
      <c r="I6473" t="s">
        <v>95</v>
      </c>
      <c r="J6473" t="s">
        <v>95</v>
      </c>
      <c r="K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3" t="s">
        <v>1589</v>
      </c>
      <c r="M6473" t="s">
        <v>128</v>
      </c>
      <c r="N6473">
        <v>953738</v>
      </c>
      <c r="O6473" t="s">
        <v>1632</v>
      </c>
      <c r="P6473" t="s">
        <v>1354</v>
      </c>
      <c r="Q6473" t="s">
        <v>37</v>
      </c>
      <c r="R6473" t="s">
        <v>68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">
      <c r="A6474">
        <v>997046</v>
      </c>
      <c r="B6474" t="s">
        <v>131</v>
      </c>
      <c r="C6474" t="s">
        <v>25</v>
      </c>
      <c r="D6474" t="s">
        <v>69</v>
      </c>
      <c r="E6474" t="s">
        <v>5870</v>
      </c>
      <c r="F6474" t="s">
        <v>729</v>
      </c>
      <c r="G6474" t="s">
        <v>59</v>
      </c>
      <c r="H6474" s="1">
        <v>44511</v>
      </c>
      <c r="I6474" t="s">
        <v>128</v>
      </c>
      <c r="J6474" t="s">
        <v>128</v>
      </c>
      <c r="K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4" t="s">
        <v>1589</v>
      </c>
      <c r="M6474" t="s">
        <v>1157</v>
      </c>
      <c r="N6474">
        <v>1222115</v>
      </c>
      <c r="O6474" t="s">
        <v>1632</v>
      </c>
      <c r="P6474" t="s">
        <v>1354</v>
      </c>
      <c r="Q6474" t="s">
        <v>37</v>
      </c>
      <c r="R6474" t="s">
        <v>68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">
      <c r="A6475">
        <v>966769</v>
      </c>
      <c r="B6475" t="s">
        <v>93</v>
      </c>
      <c r="C6475" t="s">
        <v>25</v>
      </c>
      <c r="D6475" t="s">
        <v>64</v>
      </c>
      <c r="E6475" t="s">
        <v>5871</v>
      </c>
      <c r="F6475" t="s">
        <v>1370</v>
      </c>
      <c r="G6475" t="s">
        <v>59</v>
      </c>
      <c r="H6475" s="1">
        <v>44480</v>
      </c>
      <c r="I6475" t="s">
        <v>128</v>
      </c>
      <c r="J6475" t="s">
        <v>128</v>
      </c>
      <c r="K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5" t="s">
        <v>1589</v>
      </c>
      <c r="M6475" t="s">
        <v>1157</v>
      </c>
      <c r="N6475">
        <v>1187450</v>
      </c>
      <c r="O6475" t="s">
        <v>1632</v>
      </c>
      <c r="P6475" t="s">
        <v>3466</v>
      </c>
      <c r="Q6475" t="s">
        <v>37</v>
      </c>
      <c r="R6475" t="s">
        <v>68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">
      <c r="A6476">
        <v>1003434</v>
      </c>
      <c r="B6476" t="s">
        <v>24</v>
      </c>
      <c r="C6476" t="s">
        <v>25</v>
      </c>
      <c r="D6476" t="s">
        <v>49</v>
      </c>
      <c r="E6476" t="s">
        <v>5872</v>
      </c>
      <c r="F6476" t="s">
        <v>58</v>
      </c>
      <c r="G6476" t="s">
        <v>82</v>
      </c>
      <c r="H6476" s="1">
        <v>44511</v>
      </c>
      <c r="I6476" t="s">
        <v>128</v>
      </c>
      <c r="J6476" t="s">
        <v>128</v>
      </c>
      <c r="K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6" t="s">
        <v>1589</v>
      </c>
      <c r="M6476" t="s">
        <v>1157</v>
      </c>
      <c r="N6476">
        <v>1229794</v>
      </c>
      <c r="O6476" t="s">
        <v>1632</v>
      </c>
      <c r="P6476" t="s">
        <v>62</v>
      </c>
      <c r="Q6476" t="s">
        <v>37</v>
      </c>
      <c r="R6476" t="s">
        <v>68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">
      <c r="A6477">
        <v>751870</v>
      </c>
      <c r="B6477" t="s">
        <v>39</v>
      </c>
      <c r="C6477" t="s">
        <v>25</v>
      </c>
      <c r="D6477" t="s">
        <v>64</v>
      </c>
      <c r="E6477" t="s">
        <v>5873</v>
      </c>
      <c r="F6477" t="s">
        <v>127</v>
      </c>
      <c r="G6477" t="s">
        <v>82</v>
      </c>
      <c r="H6477" s="1">
        <v>44327</v>
      </c>
      <c r="I6477" t="s">
        <v>128</v>
      </c>
      <c r="J6477" t="s">
        <v>128</v>
      </c>
      <c r="K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7" t="s">
        <v>1589</v>
      </c>
      <c r="M6477" t="s">
        <v>1157</v>
      </c>
      <c r="N6477">
        <v>916248</v>
      </c>
      <c r="O6477" t="s">
        <v>1632</v>
      </c>
      <c r="P6477" t="s">
        <v>222</v>
      </c>
      <c r="Q6477" t="s">
        <v>37</v>
      </c>
      <c r="R6477" t="s">
        <v>68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">
      <c r="A6478">
        <v>1039811</v>
      </c>
      <c r="B6478" t="s">
        <v>1658</v>
      </c>
      <c r="C6478" t="s">
        <v>25</v>
      </c>
      <c r="D6478" t="s">
        <v>64</v>
      </c>
      <c r="E6478" t="s">
        <v>5874</v>
      </c>
      <c r="F6478" t="s">
        <v>42</v>
      </c>
      <c r="G6478" t="s">
        <v>82</v>
      </c>
      <c r="H6478" s="1">
        <v>44541</v>
      </c>
      <c r="I6478" t="s">
        <v>128</v>
      </c>
      <c r="J6478" t="s">
        <v>128</v>
      </c>
      <c r="K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8" t="s">
        <v>1589</v>
      </c>
      <c r="M6478" t="s">
        <v>1157</v>
      </c>
      <c r="N6478">
        <v>1269751</v>
      </c>
      <c r="O6478" t="s">
        <v>1632</v>
      </c>
      <c r="P6478" t="s">
        <v>725</v>
      </c>
      <c r="Q6478" t="s">
        <v>37</v>
      </c>
      <c r="R6478" t="s">
        <v>68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">
      <c r="A6479">
        <v>1041546</v>
      </c>
      <c r="B6479" t="s">
        <v>262</v>
      </c>
      <c r="C6479" t="s">
        <v>25</v>
      </c>
      <c r="D6479" t="s">
        <v>64</v>
      </c>
      <c r="E6479" t="s">
        <v>5875</v>
      </c>
      <c r="F6479" t="s">
        <v>58</v>
      </c>
      <c r="G6479" t="s">
        <v>29</v>
      </c>
      <c r="H6479" s="1">
        <v>44541</v>
      </c>
      <c r="I6479" t="s">
        <v>128</v>
      </c>
      <c r="J6479" t="s">
        <v>128</v>
      </c>
      <c r="K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9" t="s">
        <v>1589</v>
      </c>
      <c r="M6479" t="s">
        <v>1157</v>
      </c>
      <c r="N6479">
        <v>1271777</v>
      </c>
      <c r="O6479" t="s">
        <v>1632</v>
      </c>
      <c r="P6479" t="s">
        <v>106</v>
      </c>
      <c r="Q6479" t="s">
        <v>37</v>
      </c>
      <c r="R6479" t="s">
        <v>68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">
      <c r="A6480">
        <v>973573</v>
      </c>
      <c r="B6480" t="s">
        <v>206</v>
      </c>
      <c r="C6480" t="s">
        <v>25</v>
      </c>
      <c r="D6480" t="s">
        <v>49</v>
      </c>
      <c r="E6480" t="s">
        <v>5876</v>
      </c>
      <c r="F6480" t="s">
        <v>58</v>
      </c>
      <c r="G6480" t="s">
        <v>29</v>
      </c>
      <c r="H6480" s="1">
        <v>44480</v>
      </c>
      <c r="I6480" t="s">
        <v>128</v>
      </c>
      <c r="J6480" t="s">
        <v>128</v>
      </c>
      <c r="K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0" t="s">
        <v>1589</v>
      </c>
      <c r="M6480" t="s">
        <v>1157</v>
      </c>
      <c r="N6480">
        <v>1195592</v>
      </c>
      <c r="O6480" t="s">
        <v>1632</v>
      </c>
      <c r="P6480" t="s">
        <v>102</v>
      </c>
      <c r="Q6480" t="s">
        <v>37</v>
      </c>
      <c r="R6480" t="s">
        <v>68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">
      <c r="A6481">
        <v>971981</v>
      </c>
      <c r="B6481" t="s">
        <v>80</v>
      </c>
      <c r="C6481" t="s">
        <v>25</v>
      </c>
      <c r="D6481" t="s">
        <v>26</v>
      </c>
      <c r="E6481" t="s">
        <v>5877</v>
      </c>
      <c r="F6481" t="s">
        <v>28</v>
      </c>
      <c r="G6481" t="s">
        <v>29</v>
      </c>
      <c r="H6481" s="1">
        <v>44511</v>
      </c>
      <c r="I6481" t="s">
        <v>128</v>
      </c>
      <c r="J6481" t="s">
        <v>128</v>
      </c>
      <c r="K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1" t="s">
        <v>1589</v>
      </c>
      <c r="M6481" t="s">
        <v>1157</v>
      </c>
      <c r="N6481">
        <v>1193724</v>
      </c>
      <c r="O6481" t="s">
        <v>1632</v>
      </c>
      <c r="P6481" t="s">
        <v>79</v>
      </c>
      <c r="Q6481" t="s">
        <v>37</v>
      </c>
      <c r="R6481" t="s">
        <v>68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">
      <c r="A6482">
        <v>1033120</v>
      </c>
      <c r="B6482" t="s">
        <v>39</v>
      </c>
      <c r="C6482" t="s">
        <v>25</v>
      </c>
      <c r="D6482" t="s">
        <v>64</v>
      </c>
      <c r="E6482" t="s">
        <v>5878</v>
      </c>
      <c r="F6482" t="s">
        <v>28</v>
      </c>
      <c r="G6482" t="s">
        <v>29</v>
      </c>
      <c r="H6482" s="1">
        <v>44541</v>
      </c>
      <c r="I6482" t="s">
        <v>128</v>
      </c>
      <c r="J6482" t="s">
        <v>128</v>
      </c>
      <c r="K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2" t="s">
        <v>1589</v>
      </c>
      <c r="M6482" t="s">
        <v>1157</v>
      </c>
      <c r="N6482">
        <v>1262685</v>
      </c>
      <c r="O6482" t="s">
        <v>1632</v>
      </c>
      <c r="P6482" t="s">
        <v>36</v>
      </c>
      <c r="Q6482" t="s">
        <v>37</v>
      </c>
      <c r="R6482" t="s">
        <v>68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">
      <c r="A6483">
        <v>1042314</v>
      </c>
      <c r="B6483" t="s">
        <v>120</v>
      </c>
      <c r="C6483" t="s">
        <v>25</v>
      </c>
      <c r="D6483" t="s">
        <v>64</v>
      </c>
      <c r="E6483" t="s">
        <v>5879</v>
      </c>
      <c r="F6483" t="s">
        <v>28</v>
      </c>
      <c r="G6483" t="s">
        <v>29</v>
      </c>
      <c r="H6483" s="1">
        <v>44541</v>
      </c>
      <c r="I6483" t="s">
        <v>128</v>
      </c>
      <c r="J6483" t="s">
        <v>128</v>
      </c>
      <c r="K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3" t="s">
        <v>1589</v>
      </c>
      <c r="M6483" t="s">
        <v>1157</v>
      </c>
      <c r="N6483">
        <v>1272573</v>
      </c>
      <c r="O6483" t="s">
        <v>1632</v>
      </c>
      <c r="P6483" t="s">
        <v>54</v>
      </c>
      <c r="Q6483" t="s">
        <v>37</v>
      </c>
      <c r="R6483" t="s">
        <v>68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">
      <c r="A6484">
        <v>877316</v>
      </c>
      <c r="B6484" t="s">
        <v>24</v>
      </c>
      <c r="C6484" t="s">
        <v>25</v>
      </c>
      <c r="D6484" t="s">
        <v>175</v>
      </c>
      <c r="E6484" t="s">
        <v>5880</v>
      </c>
      <c r="F6484" t="s">
        <v>28</v>
      </c>
      <c r="G6484" t="s">
        <v>29</v>
      </c>
      <c r="H6484" s="1">
        <v>44450</v>
      </c>
      <c r="I6484" t="s">
        <v>128</v>
      </c>
      <c r="J6484" t="s">
        <v>128</v>
      </c>
      <c r="K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4" t="s">
        <v>1589</v>
      </c>
      <c r="M6484" t="s">
        <v>1157</v>
      </c>
      <c r="N6484">
        <v>1091973</v>
      </c>
      <c r="O6484" t="s">
        <v>1632</v>
      </c>
      <c r="P6484" t="s">
        <v>54</v>
      </c>
      <c r="Q6484" t="s">
        <v>37</v>
      </c>
      <c r="R6484" t="s">
        <v>68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">
      <c r="A6485">
        <v>1052789</v>
      </c>
      <c r="B6485" t="s">
        <v>131</v>
      </c>
      <c r="C6485" t="s">
        <v>25</v>
      </c>
      <c r="D6485" t="s">
        <v>193</v>
      </c>
      <c r="E6485" t="s">
        <v>5881</v>
      </c>
      <c r="F6485" t="s">
        <v>28</v>
      </c>
      <c r="G6485" t="s">
        <v>29</v>
      </c>
      <c r="H6485" s="1">
        <v>44541</v>
      </c>
      <c r="I6485" t="s">
        <v>128</v>
      </c>
      <c r="J6485" t="s">
        <v>128</v>
      </c>
      <c r="K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5" t="s">
        <v>1589</v>
      </c>
      <c r="M6485" t="s">
        <v>1157</v>
      </c>
      <c r="N6485">
        <v>1284328</v>
      </c>
      <c r="O6485" t="s">
        <v>1632</v>
      </c>
      <c r="P6485" t="s">
        <v>36</v>
      </c>
      <c r="Q6485" t="s">
        <v>37</v>
      </c>
      <c r="R6485" t="s">
        <v>68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">
      <c r="A6486">
        <v>768084</v>
      </c>
      <c r="B6486" t="s">
        <v>218</v>
      </c>
      <c r="C6486" t="s">
        <v>25</v>
      </c>
      <c r="D6486" t="s">
        <v>132</v>
      </c>
      <c r="E6486" t="s">
        <v>5882</v>
      </c>
      <c r="F6486" t="s">
        <v>127</v>
      </c>
      <c r="G6486" t="s">
        <v>29</v>
      </c>
      <c r="H6486" s="1">
        <v>44358</v>
      </c>
      <c r="I6486" t="s">
        <v>128</v>
      </c>
      <c r="J6486" t="s">
        <v>128</v>
      </c>
      <c r="K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6" t="s">
        <v>1589</v>
      </c>
      <c r="M6486" t="s">
        <v>1157</v>
      </c>
      <c r="N6486">
        <v>969297</v>
      </c>
      <c r="O6486" t="s">
        <v>1632</v>
      </c>
      <c r="P6486" t="s">
        <v>177</v>
      </c>
      <c r="Q6486" t="s">
        <v>37</v>
      </c>
      <c r="R6486" t="s">
        <v>68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">
      <c r="A6487">
        <v>1041523</v>
      </c>
      <c r="B6487" t="s">
        <v>87</v>
      </c>
      <c r="C6487" t="s">
        <v>25</v>
      </c>
      <c r="D6487" t="s">
        <v>64</v>
      </c>
      <c r="E6487" t="s">
        <v>5854</v>
      </c>
      <c r="F6487" t="s">
        <v>127</v>
      </c>
      <c r="G6487" t="s">
        <v>29</v>
      </c>
      <c r="H6487" s="1">
        <v>44541</v>
      </c>
      <c r="I6487" t="s">
        <v>128</v>
      </c>
      <c r="J6487" t="s">
        <v>128</v>
      </c>
      <c r="K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7" t="s">
        <v>1589</v>
      </c>
      <c r="M6487" t="s">
        <v>1157</v>
      </c>
      <c r="N6487">
        <v>1271754</v>
      </c>
      <c r="O6487" t="s">
        <v>1632</v>
      </c>
      <c r="P6487" t="s">
        <v>177</v>
      </c>
      <c r="Q6487" t="s">
        <v>37</v>
      </c>
      <c r="R6487" t="s">
        <v>68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">
      <c r="A6488">
        <v>837367</v>
      </c>
      <c r="B6488" t="s">
        <v>120</v>
      </c>
      <c r="C6488" t="s">
        <v>25</v>
      </c>
      <c r="D6488" t="s">
        <v>69</v>
      </c>
      <c r="E6488" t="s">
        <v>5883</v>
      </c>
      <c r="F6488" t="s">
        <v>127</v>
      </c>
      <c r="G6488" t="s">
        <v>29</v>
      </c>
      <c r="H6488" s="1">
        <v>44480</v>
      </c>
      <c r="I6488" t="s">
        <v>128</v>
      </c>
      <c r="J6488" t="s">
        <v>128</v>
      </c>
      <c r="K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8" t="s">
        <v>1589</v>
      </c>
      <c r="M6488" t="s">
        <v>1157</v>
      </c>
      <c r="N6488">
        <v>523086</v>
      </c>
      <c r="O6488" t="s">
        <v>1632</v>
      </c>
      <c r="P6488" t="s">
        <v>482</v>
      </c>
      <c r="Q6488" t="s">
        <v>37</v>
      </c>
      <c r="R6488" t="s">
        <v>68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">
      <c r="A6489">
        <v>1033362</v>
      </c>
      <c r="B6489" t="s">
        <v>125</v>
      </c>
      <c r="C6489" t="s">
        <v>25</v>
      </c>
      <c r="D6489" t="s">
        <v>64</v>
      </c>
      <c r="E6489" t="s">
        <v>869</v>
      </c>
      <c r="F6489" t="s">
        <v>42</v>
      </c>
      <c r="G6489" t="s">
        <v>29</v>
      </c>
      <c r="H6489" s="1">
        <v>44541</v>
      </c>
      <c r="I6489" t="s">
        <v>128</v>
      </c>
      <c r="J6489" t="s">
        <v>128</v>
      </c>
      <c r="K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9" t="s">
        <v>1589</v>
      </c>
      <c r="M6489" t="s">
        <v>1157</v>
      </c>
      <c r="N6489">
        <v>1262930</v>
      </c>
      <c r="O6489" t="s">
        <v>1632</v>
      </c>
      <c r="P6489" t="s">
        <v>983</v>
      </c>
      <c r="Q6489" t="s">
        <v>37</v>
      </c>
      <c r="R6489" t="s">
        <v>68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">
      <c r="A6490">
        <v>1056945</v>
      </c>
      <c r="B6490" t="s">
        <v>120</v>
      </c>
      <c r="C6490" t="s">
        <v>25</v>
      </c>
      <c r="D6490" t="s">
        <v>64</v>
      </c>
      <c r="E6490" t="s">
        <v>5884</v>
      </c>
      <c r="F6490" t="s">
        <v>42</v>
      </c>
      <c r="G6490" t="s">
        <v>29</v>
      </c>
      <c r="H6490" s="1">
        <v>44541</v>
      </c>
      <c r="I6490" t="s">
        <v>95</v>
      </c>
      <c r="J6490" t="s">
        <v>128</v>
      </c>
      <c r="K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0" t="s">
        <v>1589</v>
      </c>
      <c r="M6490" t="s">
        <v>1157</v>
      </c>
      <c r="N6490">
        <v>1288501</v>
      </c>
      <c r="O6490" t="s">
        <v>1632</v>
      </c>
      <c r="P6490" t="s">
        <v>47</v>
      </c>
      <c r="Q6490" t="s">
        <v>37</v>
      </c>
      <c r="R6490" t="s">
        <v>68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">
      <c r="A6491">
        <v>1031189</v>
      </c>
      <c r="B6491" t="s">
        <v>80</v>
      </c>
      <c r="C6491" t="s">
        <v>25</v>
      </c>
      <c r="D6491" t="s">
        <v>175</v>
      </c>
      <c r="E6491" t="s">
        <v>849</v>
      </c>
      <c r="F6491" t="s">
        <v>42</v>
      </c>
      <c r="G6491" t="s">
        <v>29</v>
      </c>
      <c r="H6491" s="1">
        <v>44511</v>
      </c>
      <c r="I6491" t="s">
        <v>128</v>
      </c>
      <c r="J6491" t="s">
        <v>128</v>
      </c>
      <c r="K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1" t="s">
        <v>1589</v>
      </c>
      <c r="M6491" t="s">
        <v>1157</v>
      </c>
      <c r="N6491">
        <v>1260595</v>
      </c>
      <c r="O6491" t="s">
        <v>1632</v>
      </c>
      <c r="P6491" t="s">
        <v>725</v>
      </c>
      <c r="Q6491" t="s">
        <v>37</v>
      </c>
      <c r="R6491" t="s">
        <v>68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">
      <c r="A6492">
        <v>1037889</v>
      </c>
      <c r="B6492" t="s">
        <v>39</v>
      </c>
      <c r="C6492" t="s">
        <v>25</v>
      </c>
      <c r="D6492" t="s">
        <v>69</v>
      </c>
      <c r="E6492" t="s">
        <v>5885</v>
      </c>
      <c r="F6492" t="s">
        <v>42</v>
      </c>
      <c r="G6492" t="s">
        <v>29</v>
      </c>
      <c r="H6492" s="1">
        <v>44541</v>
      </c>
      <c r="I6492" t="s">
        <v>128</v>
      </c>
      <c r="J6492" t="s">
        <v>128</v>
      </c>
      <c r="K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2" t="s">
        <v>1589</v>
      </c>
      <c r="M6492" t="s">
        <v>1157</v>
      </c>
      <c r="N6492">
        <v>1267785</v>
      </c>
      <c r="O6492" t="s">
        <v>1632</v>
      </c>
      <c r="P6492" t="s">
        <v>47</v>
      </c>
      <c r="Q6492" t="s">
        <v>37</v>
      </c>
      <c r="R6492" t="s">
        <v>68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">
      <c r="A6493">
        <v>1056969</v>
      </c>
      <c r="B6493" t="s">
        <v>125</v>
      </c>
      <c r="C6493" t="s">
        <v>25</v>
      </c>
      <c r="D6493" t="s">
        <v>69</v>
      </c>
      <c r="E6493" t="s">
        <v>5886</v>
      </c>
      <c r="F6493" t="s">
        <v>42</v>
      </c>
      <c r="G6493" t="s">
        <v>29</v>
      </c>
      <c r="H6493" s="1">
        <v>44541</v>
      </c>
      <c r="I6493" t="s">
        <v>128</v>
      </c>
      <c r="J6493" t="s">
        <v>128</v>
      </c>
      <c r="K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3" t="s">
        <v>1589</v>
      </c>
      <c r="M6493" t="s">
        <v>1157</v>
      </c>
      <c r="N6493">
        <v>1288521</v>
      </c>
      <c r="O6493" t="s">
        <v>1632</v>
      </c>
      <c r="P6493" t="s">
        <v>725</v>
      </c>
      <c r="Q6493" t="s">
        <v>37</v>
      </c>
      <c r="R6493" t="s">
        <v>68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">
      <c r="A6494">
        <v>805082</v>
      </c>
      <c r="B6494" t="s">
        <v>87</v>
      </c>
      <c r="C6494" t="s">
        <v>25</v>
      </c>
      <c r="D6494" t="s">
        <v>64</v>
      </c>
      <c r="E6494" t="s">
        <v>5887</v>
      </c>
      <c r="F6494" t="s">
        <v>729</v>
      </c>
      <c r="G6494" t="s">
        <v>29</v>
      </c>
      <c r="H6494" s="1">
        <v>44388</v>
      </c>
      <c r="I6494" t="s">
        <v>128</v>
      </c>
      <c r="J6494" t="s">
        <v>128</v>
      </c>
      <c r="K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4" t="s">
        <v>1589</v>
      </c>
      <c r="M6494" t="s">
        <v>1157</v>
      </c>
      <c r="N6494">
        <v>1011062</v>
      </c>
      <c r="O6494" t="s">
        <v>1632</v>
      </c>
      <c r="P6494" t="s">
        <v>1501</v>
      </c>
      <c r="Q6494" t="s">
        <v>37</v>
      </c>
      <c r="R6494" t="s">
        <v>68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">
      <c r="A6495">
        <v>826578</v>
      </c>
      <c r="B6495" t="s">
        <v>87</v>
      </c>
      <c r="C6495" t="s">
        <v>25</v>
      </c>
      <c r="D6495" t="s">
        <v>132</v>
      </c>
      <c r="E6495" t="s">
        <v>5888</v>
      </c>
      <c r="F6495" t="s">
        <v>42</v>
      </c>
      <c r="G6495" t="s">
        <v>29</v>
      </c>
      <c r="H6495" s="1">
        <v>44388</v>
      </c>
      <c r="I6495" t="s">
        <v>128</v>
      </c>
      <c r="J6495" t="s">
        <v>128</v>
      </c>
      <c r="K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5" t="s">
        <v>1589</v>
      </c>
      <c r="M6495" t="s">
        <v>1157</v>
      </c>
      <c r="N6495">
        <v>1035456</v>
      </c>
      <c r="O6495" t="s">
        <v>1632</v>
      </c>
      <c r="P6495" t="s">
        <v>983</v>
      </c>
      <c r="Q6495" t="s">
        <v>37</v>
      </c>
      <c r="R6495" t="s">
        <v>68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">
      <c r="A6496">
        <v>763640</v>
      </c>
      <c r="B6496" t="s">
        <v>80</v>
      </c>
      <c r="C6496" t="s">
        <v>25</v>
      </c>
      <c r="D6496" t="s">
        <v>64</v>
      </c>
      <c r="E6496" t="s">
        <v>4403</v>
      </c>
      <c r="F6496" t="s">
        <v>42</v>
      </c>
      <c r="G6496" t="s">
        <v>59</v>
      </c>
      <c r="H6496" s="1">
        <v>44358</v>
      </c>
      <c r="I6496" t="s">
        <v>128</v>
      </c>
      <c r="J6496" t="s">
        <v>128</v>
      </c>
      <c r="K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6" t="s">
        <v>1589</v>
      </c>
      <c r="M6496" t="s">
        <v>1157</v>
      </c>
      <c r="N6496">
        <v>964280</v>
      </c>
      <c r="O6496" t="s">
        <v>1632</v>
      </c>
      <c r="P6496" t="s">
        <v>1256</v>
      </c>
      <c r="Q6496" t="s">
        <v>37</v>
      </c>
      <c r="R6496" t="s">
        <v>68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">
      <c r="A6497">
        <v>1069639</v>
      </c>
      <c r="B6497" t="s">
        <v>293</v>
      </c>
      <c r="C6497" t="s">
        <v>25</v>
      </c>
      <c r="D6497" t="s">
        <v>202</v>
      </c>
      <c r="E6497" t="s">
        <v>5889</v>
      </c>
      <c r="F6497" t="s">
        <v>28</v>
      </c>
      <c r="G6497" t="s">
        <v>29</v>
      </c>
      <c r="H6497" s="1">
        <v>44541</v>
      </c>
      <c r="I6497" t="s">
        <v>128</v>
      </c>
      <c r="J6497" t="s">
        <v>128</v>
      </c>
      <c r="K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7" t="s">
        <v>45</v>
      </c>
      <c r="M6497" t="s">
        <v>1157</v>
      </c>
      <c r="N6497">
        <v>1304742</v>
      </c>
      <c r="O6497" t="s">
        <v>5890</v>
      </c>
      <c r="P6497" t="s">
        <v>54</v>
      </c>
      <c r="Q6497" t="s">
        <v>37</v>
      </c>
      <c r="R6497" t="s">
        <v>5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">
      <c r="A6498">
        <v>1070078</v>
      </c>
      <c r="B6498" t="s">
        <v>218</v>
      </c>
      <c r="C6498" t="s">
        <v>25</v>
      </c>
      <c r="D6498" t="s">
        <v>107</v>
      </c>
      <c r="E6498" t="s">
        <v>5891</v>
      </c>
      <c r="F6498" t="s">
        <v>28</v>
      </c>
      <c r="G6498" t="s">
        <v>82</v>
      </c>
      <c r="H6498" s="1">
        <v>44541</v>
      </c>
      <c r="I6498" t="s">
        <v>288</v>
      </c>
      <c r="J6498" t="s">
        <v>154</v>
      </c>
      <c r="K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8" t="s">
        <v>45</v>
      </c>
      <c r="M6498" t="s">
        <v>155</v>
      </c>
      <c r="N6498">
        <v>1305201</v>
      </c>
      <c r="O6498" t="s">
        <v>5890</v>
      </c>
      <c r="P6498" t="s">
        <v>74</v>
      </c>
      <c r="Q6498" t="s">
        <v>37</v>
      </c>
      <c r="R6498" t="s">
        <v>5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">
      <c r="A6499">
        <v>1069908</v>
      </c>
      <c r="B6499" t="s">
        <v>39</v>
      </c>
      <c r="C6499" t="s">
        <v>25</v>
      </c>
      <c r="D6499" t="s">
        <v>64</v>
      </c>
      <c r="E6499" t="s">
        <v>5892</v>
      </c>
      <c r="F6499" t="s">
        <v>58</v>
      </c>
      <c r="G6499" t="s">
        <v>82</v>
      </c>
      <c r="H6499" s="1">
        <v>44541</v>
      </c>
      <c r="I6499" t="s">
        <v>98</v>
      </c>
      <c r="J6499" t="s">
        <v>31</v>
      </c>
      <c r="K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9" t="s">
        <v>45</v>
      </c>
      <c r="M6499" t="s">
        <v>105</v>
      </c>
      <c r="N6499">
        <v>1305008</v>
      </c>
      <c r="O6499" t="s">
        <v>5890</v>
      </c>
      <c r="P6499" t="s">
        <v>96</v>
      </c>
      <c r="Q6499" t="s">
        <v>48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">
      <c r="A6500">
        <v>1064687</v>
      </c>
      <c r="B6500" t="s">
        <v>248</v>
      </c>
      <c r="C6500" t="s">
        <v>25</v>
      </c>
      <c r="D6500" t="s">
        <v>26</v>
      </c>
      <c r="E6500" t="s">
        <v>5893</v>
      </c>
      <c r="F6500" t="s">
        <v>28</v>
      </c>
      <c r="G6500" t="s">
        <v>29</v>
      </c>
      <c r="H6500" s="1">
        <v>44541</v>
      </c>
      <c r="I6500" t="s">
        <v>91</v>
      </c>
      <c r="J6500" t="s">
        <v>165</v>
      </c>
      <c r="K6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00" t="s">
        <v>33</v>
      </c>
      <c r="M6500" t="s">
        <v>72</v>
      </c>
      <c r="N6500">
        <v>1298717</v>
      </c>
      <c r="O6500" t="s">
        <v>5890</v>
      </c>
      <c r="P6500" t="s">
        <v>250</v>
      </c>
      <c r="Q6500" t="s">
        <v>48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">
      <c r="A6501">
        <v>1069759</v>
      </c>
      <c r="B6501" t="s">
        <v>262</v>
      </c>
      <c r="C6501" t="s">
        <v>25</v>
      </c>
      <c r="D6501" t="s">
        <v>26</v>
      </c>
      <c r="E6501" t="s">
        <v>5894</v>
      </c>
      <c r="F6501" t="s">
        <v>127</v>
      </c>
      <c r="G6501" t="s">
        <v>29</v>
      </c>
      <c r="H6501" s="1">
        <v>44541</v>
      </c>
      <c r="I6501" t="s">
        <v>128</v>
      </c>
      <c r="J6501" t="s">
        <v>44</v>
      </c>
      <c r="K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1" t="s">
        <v>45</v>
      </c>
      <c r="M6501" t="s">
        <v>46</v>
      </c>
      <c r="N6501">
        <v>1304871</v>
      </c>
      <c r="O6501" t="s">
        <v>5890</v>
      </c>
      <c r="P6501" t="s">
        <v>130</v>
      </c>
      <c r="Q6501" t="s">
        <v>48</v>
      </c>
      <c r="R6501" t="s">
        <v>5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">
      <c r="A6502">
        <v>1069742</v>
      </c>
      <c r="B6502" t="s">
        <v>39</v>
      </c>
      <c r="C6502" t="s">
        <v>25</v>
      </c>
      <c r="D6502" t="s">
        <v>132</v>
      </c>
      <c r="E6502" t="s">
        <v>3329</v>
      </c>
      <c r="F6502" t="s">
        <v>66</v>
      </c>
      <c r="G6502" t="s">
        <v>29</v>
      </c>
      <c r="H6502" s="1">
        <v>44541</v>
      </c>
      <c r="I6502" t="s">
        <v>252</v>
      </c>
      <c r="J6502" t="s">
        <v>165</v>
      </c>
      <c r="K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2" t="s">
        <v>45</v>
      </c>
      <c r="M6502" t="s">
        <v>72</v>
      </c>
      <c r="N6502">
        <v>1304855</v>
      </c>
      <c r="O6502" t="s">
        <v>5890</v>
      </c>
      <c r="P6502" t="s">
        <v>67</v>
      </c>
      <c r="Q6502" t="s">
        <v>48</v>
      </c>
      <c r="R6502" t="s">
        <v>5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">
      <c r="A6503">
        <v>1069740</v>
      </c>
      <c r="B6503" t="s">
        <v>56</v>
      </c>
      <c r="C6503" t="s">
        <v>25</v>
      </c>
      <c r="D6503" t="s">
        <v>69</v>
      </c>
      <c r="E6503" t="s">
        <v>5895</v>
      </c>
      <c r="F6503" t="s">
        <v>28</v>
      </c>
      <c r="G6503" t="s">
        <v>29</v>
      </c>
      <c r="H6503" s="1">
        <v>44541</v>
      </c>
      <c r="I6503" t="s">
        <v>71</v>
      </c>
      <c r="J6503" t="s">
        <v>409</v>
      </c>
      <c r="K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3" t="s">
        <v>45</v>
      </c>
      <c r="M6503" t="s">
        <v>123</v>
      </c>
      <c r="N6503">
        <v>1284848</v>
      </c>
      <c r="O6503" t="s">
        <v>5890</v>
      </c>
      <c r="P6503" t="s">
        <v>36</v>
      </c>
      <c r="Q6503" t="s">
        <v>37</v>
      </c>
      <c r="R6503" t="s">
        <v>68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">
      <c r="A6504">
        <v>1039153</v>
      </c>
      <c r="B6504" t="s">
        <v>87</v>
      </c>
      <c r="C6504" t="s">
        <v>25</v>
      </c>
      <c r="D6504" t="s">
        <v>64</v>
      </c>
      <c r="E6504" t="s">
        <v>5896</v>
      </c>
      <c r="F6504" t="s">
        <v>58</v>
      </c>
      <c r="G6504" t="s">
        <v>29</v>
      </c>
      <c r="H6504" s="1">
        <v>44541</v>
      </c>
      <c r="I6504" t="s">
        <v>128</v>
      </c>
      <c r="J6504" t="s">
        <v>31</v>
      </c>
      <c r="K6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04" t="s">
        <v>33</v>
      </c>
      <c r="M6504" t="s">
        <v>105</v>
      </c>
      <c r="N6504">
        <v>1269083</v>
      </c>
      <c r="O6504" t="s">
        <v>5890</v>
      </c>
      <c r="P6504" t="s">
        <v>102</v>
      </c>
      <c r="Q6504" t="s">
        <v>48</v>
      </c>
      <c r="R6504" t="s">
        <v>68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">
      <c r="A6505">
        <v>1069700</v>
      </c>
      <c r="B6505" t="s">
        <v>39</v>
      </c>
      <c r="C6505" t="s">
        <v>25</v>
      </c>
      <c r="D6505" t="s">
        <v>107</v>
      </c>
      <c r="E6505" t="s">
        <v>4556</v>
      </c>
      <c r="F6505" t="s">
        <v>58</v>
      </c>
      <c r="G6505" t="s">
        <v>29</v>
      </c>
      <c r="H6505" s="1">
        <v>44541</v>
      </c>
      <c r="I6505" t="s">
        <v>195</v>
      </c>
      <c r="J6505" t="s">
        <v>105</v>
      </c>
      <c r="K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5" t="s">
        <v>45</v>
      </c>
      <c r="M6505" t="s">
        <v>116</v>
      </c>
      <c r="N6505">
        <v>1304810</v>
      </c>
      <c r="O6505" t="s">
        <v>5890</v>
      </c>
      <c r="P6505" t="s">
        <v>106</v>
      </c>
      <c r="Q6505" t="s">
        <v>48</v>
      </c>
      <c r="R6505" t="s">
        <v>5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">
      <c r="A6506">
        <v>1069799</v>
      </c>
      <c r="B6506" t="s">
        <v>87</v>
      </c>
      <c r="C6506" t="s">
        <v>25</v>
      </c>
      <c r="D6506" t="s">
        <v>64</v>
      </c>
      <c r="E6506" t="s">
        <v>5897</v>
      </c>
      <c r="F6506" t="s">
        <v>58</v>
      </c>
      <c r="G6506" t="s">
        <v>59</v>
      </c>
      <c r="H6506" s="1">
        <v>44541</v>
      </c>
      <c r="I6506" t="s">
        <v>128</v>
      </c>
      <c r="J6506" t="s">
        <v>179</v>
      </c>
      <c r="K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6" t="s">
        <v>45</v>
      </c>
      <c r="M6506" t="s">
        <v>235</v>
      </c>
      <c r="N6506">
        <v>1304678</v>
      </c>
      <c r="O6506" t="s">
        <v>5890</v>
      </c>
      <c r="P6506" t="s">
        <v>106</v>
      </c>
      <c r="Q6506" t="s">
        <v>48</v>
      </c>
      <c r="R6506" t="s">
        <v>5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">
      <c r="A6507">
        <v>1032111</v>
      </c>
      <c r="B6507" t="s">
        <v>120</v>
      </c>
      <c r="C6507" t="s">
        <v>25</v>
      </c>
      <c r="D6507" t="s">
        <v>193</v>
      </c>
      <c r="E6507" t="s">
        <v>126</v>
      </c>
      <c r="F6507" t="s">
        <v>66</v>
      </c>
      <c r="G6507" t="s">
        <v>59</v>
      </c>
      <c r="H6507" s="1">
        <v>44541</v>
      </c>
      <c r="I6507" t="s">
        <v>43</v>
      </c>
      <c r="J6507" t="s">
        <v>128</v>
      </c>
      <c r="K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7" t="s">
        <v>45</v>
      </c>
      <c r="M6507" t="s">
        <v>1157</v>
      </c>
      <c r="N6507">
        <v>1261745</v>
      </c>
      <c r="O6507" t="s">
        <v>5890</v>
      </c>
      <c r="P6507" t="s">
        <v>156</v>
      </c>
      <c r="Q6507" t="s">
        <v>48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">
      <c r="A6508">
        <v>1069539</v>
      </c>
      <c r="B6508" t="s">
        <v>206</v>
      </c>
      <c r="C6508" t="s">
        <v>25</v>
      </c>
      <c r="D6508" t="s">
        <v>107</v>
      </c>
      <c r="E6508" t="s">
        <v>5898</v>
      </c>
      <c r="F6508" t="s">
        <v>66</v>
      </c>
      <c r="G6508" t="s">
        <v>59</v>
      </c>
      <c r="H6508" s="1">
        <v>44541</v>
      </c>
      <c r="I6508" t="s">
        <v>252</v>
      </c>
      <c r="J6508" t="s">
        <v>1157</v>
      </c>
      <c r="K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8" t="s">
        <v>45</v>
      </c>
      <c r="M6508" t="s">
        <v>1643</v>
      </c>
      <c r="N6508">
        <v>1304608</v>
      </c>
      <c r="O6508" t="s">
        <v>5890</v>
      </c>
      <c r="P6508" t="s">
        <v>86</v>
      </c>
      <c r="Q6508" t="s">
        <v>48</v>
      </c>
      <c r="R6508" t="s">
        <v>68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">
      <c r="A6509">
        <v>1065420</v>
      </c>
      <c r="B6509" t="s">
        <v>87</v>
      </c>
      <c r="C6509" t="s">
        <v>25</v>
      </c>
      <c r="D6509" t="s">
        <v>175</v>
      </c>
      <c r="E6509" t="s">
        <v>5899</v>
      </c>
      <c r="F6509" t="s">
        <v>28</v>
      </c>
      <c r="G6509" t="s">
        <v>29</v>
      </c>
      <c r="H6509" s="1">
        <v>44541</v>
      </c>
      <c r="I6509" t="s">
        <v>95</v>
      </c>
      <c r="J6509" t="s">
        <v>150</v>
      </c>
      <c r="K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9" t="s">
        <v>1589</v>
      </c>
      <c r="M6509" t="s">
        <v>30</v>
      </c>
      <c r="N6509">
        <v>1299514</v>
      </c>
      <c r="O6509" t="s">
        <v>5890</v>
      </c>
      <c r="P6509" t="s">
        <v>54</v>
      </c>
      <c r="Q6509" t="s">
        <v>37</v>
      </c>
      <c r="R6509" t="s">
        <v>68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">
      <c r="A6510">
        <v>1069591</v>
      </c>
      <c r="B6510" t="s">
        <v>439</v>
      </c>
      <c r="C6510" t="s">
        <v>25</v>
      </c>
      <c r="D6510" t="s">
        <v>175</v>
      </c>
      <c r="E6510" t="s">
        <v>5900</v>
      </c>
      <c r="F6510" t="s">
        <v>66</v>
      </c>
      <c r="G6510" t="s">
        <v>29</v>
      </c>
      <c r="H6510" s="1">
        <v>44541</v>
      </c>
      <c r="I6510" t="s">
        <v>128</v>
      </c>
      <c r="J6510" t="s">
        <v>153</v>
      </c>
      <c r="K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0" t="s">
        <v>45</v>
      </c>
      <c r="M6510" t="s">
        <v>109</v>
      </c>
      <c r="N6510">
        <v>1304289</v>
      </c>
      <c r="O6510" t="s">
        <v>5890</v>
      </c>
      <c r="P6510" t="s">
        <v>92</v>
      </c>
      <c r="Q6510" t="s">
        <v>48</v>
      </c>
      <c r="R6510" t="s">
        <v>68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">
      <c r="A6511">
        <v>1069357</v>
      </c>
      <c r="B6511" t="s">
        <v>209</v>
      </c>
      <c r="C6511" t="s">
        <v>25</v>
      </c>
      <c r="D6511" t="s">
        <v>117</v>
      </c>
      <c r="E6511" t="s">
        <v>5901</v>
      </c>
      <c r="F6511" t="s">
        <v>66</v>
      </c>
      <c r="G6511" t="s">
        <v>29</v>
      </c>
      <c r="H6511" s="1">
        <v>44541</v>
      </c>
      <c r="I6511" t="s">
        <v>128</v>
      </c>
      <c r="J6511" t="s">
        <v>135</v>
      </c>
      <c r="K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1" t="s">
        <v>45</v>
      </c>
      <c r="M6511" t="s">
        <v>136</v>
      </c>
      <c r="N6511">
        <v>1304251</v>
      </c>
      <c r="O6511" t="s">
        <v>5890</v>
      </c>
      <c r="P6511" t="s">
        <v>86</v>
      </c>
      <c r="Q6511" t="s">
        <v>48</v>
      </c>
      <c r="R6511" t="s">
        <v>68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">
      <c r="A6512">
        <v>1069356</v>
      </c>
      <c r="B6512" t="s">
        <v>218</v>
      </c>
      <c r="C6512" t="s">
        <v>25</v>
      </c>
      <c r="D6512" t="s">
        <v>117</v>
      </c>
      <c r="E6512" t="s">
        <v>5902</v>
      </c>
      <c r="F6512" t="s">
        <v>58</v>
      </c>
      <c r="G6512" t="s">
        <v>29</v>
      </c>
      <c r="H6512" s="1">
        <v>44541</v>
      </c>
      <c r="I6512" t="s">
        <v>128</v>
      </c>
      <c r="J6512" t="s">
        <v>1157</v>
      </c>
      <c r="K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2" t="s">
        <v>45</v>
      </c>
      <c r="M6512" t="s">
        <v>1643</v>
      </c>
      <c r="N6512">
        <v>1304250</v>
      </c>
      <c r="O6512" t="s">
        <v>5890</v>
      </c>
      <c r="P6512" t="s">
        <v>102</v>
      </c>
      <c r="Q6512" t="s">
        <v>48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">
      <c r="A6513">
        <v>1069346</v>
      </c>
      <c r="B6513" t="s">
        <v>63</v>
      </c>
      <c r="C6513" t="s">
        <v>25</v>
      </c>
      <c r="D6513" t="s">
        <v>117</v>
      </c>
      <c r="E6513" t="s">
        <v>5903</v>
      </c>
      <c r="F6513" t="s">
        <v>58</v>
      </c>
      <c r="G6513" t="s">
        <v>29</v>
      </c>
      <c r="H6513" s="1">
        <v>44541</v>
      </c>
      <c r="I6513" t="s">
        <v>128</v>
      </c>
      <c r="J6513" t="s">
        <v>1157</v>
      </c>
      <c r="K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3" t="s">
        <v>1589</v>
      </c>
      <c r="M6513" t="s">
        <v>1643</v>
      </c>
      <c r="N6513">
        <v>1304237</v>
      </c>
      <c r="O6513" t="s">
        <v>5890</v>
      </c>
      <c r="P6513" t="s">
        <v>96</v>
      </c>
      <c r="Q6513" t="s">
        <v>37</v>
      </c>
      <c r="R6513" t="s">
        <v>68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">
      <c r="A6514">
        <v>1069506</v>
      </c>
      <c r="B6514" t="s">
        <v>206</v>
      </c>
      <c r="C6514" t="s">
        <v>25</v>
      </c>
      <c r="D6514" t="s">
        <v>64</v>
      </c>
      <c r="E6514" t="s">
        <v>5904</v>
      </c>
      <c r="F6514" t="s">
        <v>66</v>
      </c>
      <c r="G6514" t="s">
        <v>29</v>
      </c>
      <c r="H6514" s="1">
        <v>44541</v>
      </c>
      <c r="I6514" t="s">
        <v>128</v>
      </c>
      <c r="J6514" t="s">
        <v>71</v>
      </c>
      <c r="K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4" t="s">
        <v>45</v>
      </c>
      <c r="M6514" t="s">
        <v>95</v>
      </c>
      <c r="N6514">
        <v>1304567</v>
      </c>
      <c r="O6514" t="s">
        <v>5890</v>
      </c>
      <c r="P6514" t="s">
        <v>86</v>
      </c>
      <c r="Q6514" t="s">
        <v>48</v>
      </c>
      <c r="R6514" t="s">
        <v>5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">
      <c r="A6515">
        <v>1060578</v>
      </c>
      <c r="B6515" t="s">
        <v>113</v>
      </c>
      <c r="C6515" t="s">
        <v>25</v>
      </c>
      <c r="D6515" t="s">
        <v>64</v>
      </c>
      <c r="E6515" t="s">
        <v>5905</v>
      </c>
      <c r="F6515" t="s">
        <v>127</v>
      </c>
      <c r="G6515" t="s">
        <v>29</v>
      </c>
      <c r="H6515" s="1">
        <v>44541</v>
      </c>
      <c r="I6515" t="s">
        <v>288</v>
      </c>
      <c r="J6515" t="s">
        <v>135</v>
      </c>
      <c r="K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5" t="s">
        <v>45</v>
      </c>
      <c r="M6515" t="s">
        <v>136</v>
      </c>
      <c r="N6515">
        <v>1292332</v>
      </c>
      <c r="O6515" t="s">
        <v>5890</v>
      </c>
      <c r="P6515" t="s">
        <v>222</v>
      </c>
      <c r="Q6515" t="s">
        <v>48</v>
      </c>
      <c r="R6515" t="s">
        <v>5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">
      <c r="A6516">
        <v>1069469</v>
      </c>
      <c r="B6516" t="s">
        <v>282</v>
      </c>
      <c r="C6516" t="s">
        <v>25</v>
      </c>
      <c r="D6516" t="s">
        <v>64</v>
      </c>
      <c r="E6516" t="s">
        <v>5906</v>
      </c>
      <c r="F6516" t="s">
        <v>66</v>
      </c>
      <c r="G6516" t="s">
        <v>59</v>
      </c>
      <c r="H6516" s="1">
        <v>44541</v>
      </c>
      <c r="I6516" t="s">
        <v>191</v>
      </c>
      <c r="J6516" t="s">
        <v>128</v>
      </c>
      <c r="K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6" t="s">
        <v>45</v>
      </c>
      <c r="M6516" t="s">
        <v>1157</v>
      </c>
      <c r="N6516">
        <v>1304526</v>
      </c>
      <c r="O6516" t="s">
        <v>5890</v>
      </c>
      <c r="P6516" t="s">
        <v>67</v>
      </c>
      <c r="Q6516" t="s">
        <v>48</v>
      </c>
      <c r="R6516" t="s">
        <v>5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">
      <c r="A6517">
        <v>1069465</v>
      </c>
      <c r="B6517" t="s">
        <v>209</v>
      </c>
      <c r="C6517" t="s">
        <v>25</v>
      </c>
      <c r="D6517" t="s">
        <v>64</v>
      </c>
      <c r="E6517" t="s">
        <v>5907</v>
      </c>
      <c r="F6517" t="s">
        <v>66</v>
      </c>
      <c r="G6517" t="s">
        <v>59</v>
      </c>
      <c r="H6517" s="1">
        <v>44541</v>
      </c>
      <c r="I6517" t="s">
        <v>43</v>
      </c>
      <c r="J6517" t="s">
        <v>1157</v>
      </c>
      <c r="K6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17" t="s">
        <v>33</v>
      </c>
      <c r="M6517" t="s">
        <v>1643</v>
      </c>
      <c r="N6517">
        <v>1304521</v>
      </c>
      <c r="O6517" t="s">
        <v>5890</v>
      </c>
      <c r="P6517" t="s">
        <v>92</v>
      </c>
      <c r="Q6517" t="s">
        <v>48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">
      <c r="A6518">
        <v>1069453</v>
      </c>
      <c r="B6518" t="s">
        <v>230</v>
      </c>
      <c r="C6518" t="s">
        <v>25</v>
      </c>
      <c r="D6518" t="s">
        <v>107</v>
      </c>
      <c r="E6518" t="s">
        <v>5908</v>
      </c>
      <c r="F6518" t="s">
        <v>66</v>
      </c>
      <c r="G6518" t="s">
        <v>29</v>
      </c>
      <c r="H6518" s="1">
        <v>44541</v>
      </c>
      <c r="I6518" t="s">
        <v>95</v>
      </c>
      <c r="J6518" t="s">
        <v>179</v>
      </c>
      <c r="K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8" t="s">
        <v>45</v>
      </c>
      <c r="M6518" t="s">
        <v>235</v>
      </c>
      <c r="N6518">
        <v>1303701</v>
      </c>
      <c r="O6518" t="s">
        <v>5890</v>
      </c>
      <c r="P6518" t="s">
        <v>137</v>
      </c>
      <c r="Q6518" t="s">
        <v>48</v>
      </c>
      <c r="R6518" t="s">
        <v>5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">
      <c r="A6519">
        <v>1069248</v>
      </c>
      <c r="B6519" t="s">
        <v>63</v>
      </c>
      <c r="C6519" t="s">
        <v>25</v>
      </c>
      <c r="D6519" t="s">
        <v>202</v>
      </c>
      <c r="E6519" t="s">
        <v>5909</v>
      </c>
      <c r="F6519" t="s">
        <v>58</v>
      </c>
      <c r="G6519" t="s">
        <v>59</v>
      </c>
      <c r="H6519" s="1">
        <v>44541</v>
      </c>
      <c r="I6519" t="s">
        <v>129</v>
      </c>
      <c r="J6519" t="s">
        <v>295</v>
      </c>
      <c r="K6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19" t="s">
        <v>33</v>
      </c>
      <c r="M6519" t="s">
        <v>288</v>
      </c>
      <c r="N6519">
        <v>1304123</v>
      </c>
      <c r="O6519" t="s">
        <v>5890</v>
      </c>
      <c r="P6519" t="s">
        <v>119</v>
      </c>
      <c r="Q6519" t="s">
        <v>48</v>
      </c>
      <c r="R6519" t="s">
        <v>5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">
      <c r="A6520">
        <v>1069244</v>
      </c>
      <c r="B6520" t="s">
        <v>39</v>
      </c>
      <c r="C6520" t="s">
        <v>25</v>
      </c>
      <c r="D6520" t="s">
        <v>26</v>
      </c>
      <c r="E6520" t="s">
        <v>1817</v>
      </c>
      <c r="F6520" t="s">
        <v>58</v>
      </c>
      <c r="G6520" t="s">
        <v>29</v>
      </c>
      <c r="H6520" s="1">
        <v>44541</v>
      </c>
      <c r="I6520" t="s">
        <v>43</v>
      </c>
      <c r="J6520" t="s">
        <v>1157</v>
      </c>
      <c r="K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0" t="s">
        <v>45</v>
      </c>
      <c r="M6520" t="s">
        <v>1643</v>
      </c>
      <c r="N6520">
        <v>1304117</v>
      </c>
      <c r="O6520" t="s">
        <v>5890</v>
      </c>
      <c r="P6520" t="s">
        <v>62</v>
      </c>
      <c r="Q6520" t="s">
        <v>48</v>
      </c>
      <c r="R6520" t="s">
        <v>5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">
      <c r="A6521">
        <v>1069410</v>
      </c>
      <c r="B6521" t="s">
        <v>170</v>
      </c>
      <c r="C6521" t="s">
        <v>25</v>
      </c>
      <c r="D6521" t="s">
        <v>193</v>
      </c>
      <c r="E6521" t="s">
        <v>2970</v>
      </c>
      <c r="F6521" t="s">
        <v>42</v>
      </c>
      <c r="G6521" t="s">
        <v>29</v>
      </c>
      <c r="H6521" s="1">
        <v>44541</v>
      </c>
      <c r="I6521" t="s">
        <v>128</v>
      </c>
      <c r="J6521" t="s">
        <v>109</v>
      </c>
      <c r="K6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21" t="s">
        <v>33</v>
      </c>
      <c r="M6521" t="s">
        <v>211</v>
      </c>
      <c r="N6521">
        <v>1303652</v>
      </c>
      <c r="O6521" t="s">
        <v>5890</v>
      </c>
      <c r="P6521" t="s">
        <v>1256</v>
      </c>
      <c r="Q6521" t="s">
        <v>37</v>
      </c>
      <c r="R6521" t="s">
        <v>68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">
      <c r="A6522">
        <v>1068487</v>
      </c>
      <c r="B6522" t="s">
        <v>439</v>
      </c>
      <c r="C6522" t="s">
        <v>25</v>
      </c>
      <c r="D6522" t="s">
        <v>26</v>
      </c>
      <c r="E6522" t="s">
        <v>5910</v>
      </c>
      <c r="F6522" t="s">
        <v>58</v>
      </c>
      <c r="G6522" t="s">
        <v>82</v>
      </c>
      <c r="H6522" s="1">
        <v>44541</v>
      </c>
      <c r="I6522" t="s">
        <v>129</v>
      </c>
      <c r="J6522" t="s">
        <v>1157</v>
      </c>
      <c r="K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2" t="s">
        <v>45</v>
      </c>
      <c r="M6522" t="s">
        <v>1643</v>
      </c>
      <c r="N6522">
        <v>1302882</v>
      </c>
      <c r="O6522" t="s">
        <v>5890</v>
      </c>
      <c r="P6522" t="s">
        <v>102</v>
      </c>
      <c r="Q6522" t="s">
        <v>48</v>
      </c>
      <c r="R6522" t="s">
        <v>5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">
      <c r="A6523">
        <v>1068945</v>
      </c>
      <c r="B6523" t="s">
        <v>56</v>
      </c>
      <c r="C6523" t="s">
        <v>25</v>
      </c>
      <c r="D6523" t="s">
        <v>117</v>
      </c>
      <c r="E6523" t="s">
        <v>5911</v>
      </c>
      <c r="F6523" t="s">
        <v>127</v>
      </c>
      <c r="G6523" t="s">
        <v>59</v>
      </c>
      <c r="H6523" s="1">
        <v>44541</v>
      </c>
      <c r="I6523" t="s">
        <v>128</v>
      </c>
      <c r="J6523" t="s">
        <v>171</v>
      </c>
      <c r="K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3" t="s">
        <v>45</v>
      </c>
      <c r="M6523" t="s">
        <v>83</v>
      </c>
      <c r="N6523">
        <v>1287308</v>
      </c>
      <c r="O6523" t="s">
        <v>5890</v>
      </c>
      <c r="P6523" t="s">
        <v>222</v>
      </c>
      <c r="Q6523" t="s">
        <v>48</v>
      </c>
      <c r="R6523" t="s">
        <v>68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">
      <c r="A6524">
        <v>1069142</v>
      </c>
      <c r="B6524" t="s">
        <v>206</v>
      </c>
      <c r="C6524" t="s">
        <v>25</v>
      </c>
      <c r="D6524" t="s">
        <v>26</v>
      </c>
      <c r="E6524" t="s">
        <v>5912</v>
      </c>
      <c r="F6524" t="s">
        <v>58</v>
      </c>
      <c r="G6524" t="s">
        <v>59</v>
      </c>
      <c r="H6524" s="1">
        <v>44541</v>
      </c>
      <c r="I6524" t="s">
        <v>324</v>
      </c>
      <c r="J6524" t="s">
        <v>1157</v>
      </c>
      <c r="K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4" t="s">
        <v>45</v>
      </c>
      <c r="M6524" t="s">
        <v>1643</v>
      </c>
      <c r="N6524">
        <v>1287810</v>
      </c>
      <c r="O6524" t="s">
        <v>5890</v>
      </c>
      <c r="P6524" t="s">
        <v>96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">
      <c r="A6525">
        <v>1069136</v>
      </c>
      <c r="B6525" t="s">
        <v>131</v>
      </c>
      <c r="C6525" t="s">
        <v>25</v>
      </c>
      <c r="D6525" t="s">
        <v>26</v>
      </c>
      <c r="E6525" t="s">
        <v>5913</v>
      </c>
      <c r="F6525" t="s">
        <v>28</v>
      </c>
      <c r="G6525" t="s">
        <v>29</v>
      </c>
      <c r="H6525" s="1">
        <v>44541</v>
      </c>
      <c r="I6525" t="s">
        <v>115</v>
      </c>
      <c r="J6525" t="s">
        <v>174</v>
      </c>
      <c r="K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5" t="s">
        <v>45</v>
      </c>
      <c r="M6525" t="s">
        <v>261</v>
      </c>
      <c r="N6525">
        <v>1278095</v>
      </c>
      <c r="O6525" t="s">
        <v>5890</v>
      </c>
      <c r="P6525" t="s">
        <v>74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">
      <c r="A6526">
        <v>1068923</v>
      </c>
      <c r="B6526" t="s">
        <v>248</v>
      </c>
      <c r="C6526" t="s">
        <v>25</v>
      </c>
      <c r="D6526" t="s">
        <v>26</v>
      </c>
      <c r="E6526" t="s">
        <v>5914</v>
      </c>
      <c r="F6526" t="s">
        <v>127</v>
      </c>
      <c r="G6526" t="s">
        <v>29</v>
      </c>
      <c r="H6526" s="1">
        <v>44541</v>
      </c>
      <c r="I6526" t="s">
        <v>128</v>
      </c>
      <c r="J6526" t="s">
        <v>232</v>
      </c>
      <c r="K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6" t="s">
        <v>45</v>
      </c>
      <c r="M6526" t="s">
        <v>168</v>
      </c>
      <c r="N6526">
        <v>1303549</v>
      </c>
      <c r="O6526" t="s">
        <v>5890</v>
      </c>
      <c r="P6526" t="s">
        <v>222</v>
      </c>
      <c r="Q6526" t="s">
        <v>48</v>
      </c>
      <c r="R6526" t="s">
        <v>5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">
      <c r="A6527">
        <v>1069126</v>
      </c>
      <c r="B6527" t="s">
        <v>209</v>
      </c>
      <c r="C6527" t="s">
        <v>25</v>
      </c>
      <c r="D6527" t="s">
        <v>64</v>
      </c>
      <c r="E6527" t="s">
        <v>5915</v>
      </c>
      <c r="F6527" t="s">
        <v>58</v>
      </c>
      <c r="G6527" t="s">
        <v>29</v>
      </c>
      <c r="H6527" s="1">
        <v>44541</v>
      </c>
      <c r="I6527" t="s">
        <v>89</v>
      </c>
      <c r="J6527" t="s">
        <v>1157</v>
      </c>
      <c r="K6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27" t="s">
        <v>33</v>
      </c>
      <c r="M6527" t="s">
        <v>1643</v>
      </c>
      <c r="N6527">
        <v>1303778</v>
      </c>
      <c r="O6527" t="s">
        <v>5890</v>
      </c>
      <c r="P6527" t="s">
        <v>62</v>
      </c>
      <c r="Q6527" t="s">
        <v>37</v>
      </c>
      <c r="R6527" t="s">
        <v>68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">
      <c r="A6528">
        <v>1069102</v>
      </c>
      <c r="B6528" t="s">
        <v>209</v>
      </c>
      <c r="C6528" t="s">
        <v>25</v>
      </c>
      <c r="D6528" t="s">
        <v>193</v>
      </c>
      <c r="E6528" t="s">
        <v>5916</v>
      </c>
      <c r="F6528" t="s">
        <v>58</v>
      </c>
      <c r="G6528" t="s">
        <v>59</v>
      </c>
      <c r="H6528" s="1">
        <v>44541</v>
      </c>
      <c r="I6528" t="s">
        <v>43</v>
      </c>
      <c r="J6528" t="s">
        <v>150</v>
      </c>
      <c r="K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8" t="s">
        <v>45</v>
      </c>
      <c r="M6528" t="s">
        <v>30</v>
      </c>
      <c r="N6528">
        <v>1303750</v>
      </c>
      <c r="O6528" t="s">
        <v>5890</v>
      </c>
      <c r="P6528" t="s">
        <v>62</v>
      </c>
      <c r="Q6528" t="s">
        <v>48</v>
      </c>
      <c r="R6528" t="s">
        <v>5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">
      <c r="A6529">
        <v>1069093</v>
      </c>
      <c r="B6529" t="s">
        <v>237</v>
      </c>
      <c r="C6529" t="s">
        <v>25</v>
      </c>
      <c r="D6529" t="s">
        <v>107</v>
      </c>
      <c r="E6529" t="s">
        <v>5917</v>
      </c>
      <c r="F6529" t="s">
        <v>127</v>
      </c>
      <c r="G6529" t="s">
        <v>29</v>
      </c>
      <c r="H6529" s="1">
        <v>44541</v>
      </c>
      <c r="I6529" t="s">
        <v>128</v>
      </c>
      <c r="J6529" t="s">
        <v>52</v>
      </c>
      <c r="K6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29" t="s">
        <v>33</v>
      </c>
      <c r="M6529" t="s">
        <v>53</v>
      </c>
      <c r="N6529">
        <v>1303740</v>
      </c>
      <c r="O6529" t="s">
        <v>5890</v>
      </c>
      <c r="P6529" t="s">
        <v>482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">
      <c r="A6530">
        <v>1069030</v>
      </c>
      <c r="B6530" t="s">
        <v>39</v>
      </c>
      <c r="C6530" t="s">
        <v>25</v>
      </c>
      <c r="D6530" t="s">
        <v>49</v>
      </c>
      <c r="E6530" t="s">
        <v>5918</v>
      </c>
      <c r="F6530" t="s">
        <v>28</v>
      </c>
      <c r="G6530" t="s">
        <v>29</v>
      </c>
      <c r="H6530" s="1">
        <v>44541</v>
      </c>
      <c r="I6530" t="s">
        <v>303</v>
      </c>
      <c r="J6530" t="s">
        <v>53</v>
      </c>
      <c r="K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0" t="s">
        <v>45</v>
      </c>
      <c r="M6530" t="s">
        <v>208</v>
      </c>
      <c r="N6530">
        <v>1303473</v>
      </c>
      <c r="O6530" t="s">
        <v>5890</v>
      </c>
      <c r="P6530" t="s">
        <v>79</v>
      </c>
      <c r="Q6530" t="s">
        <v>48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">
      <c r="A6531">
        <v>1060981</v>
      </c>
      <c r="B6531" t="s">
        <v>39</v>
      </c>
      <c r="C6531" t="s">
        <v>25</v>
      </c>
      <c r="D6531" t="s">
        <v>107</v>
      </c>
      <c r="E6531" t="s">
        <v>5919</v>
      </c>
      <c r="F6531" t="s">
        <v>127</v>
      </c>
      <c r="G6531" t="s">
        <v>29</v>
      </c>
      <c r="H6531" s="1">
        <v>44541</v>
      </c>
      <c r="I6531" t="s">
        <v>128</v>
      </c>
      <c r="J6531" t="s">
        <v>83</v>
      </c>
      <c r="K6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31" t="s">
        <v>33</v>
      </c>
      <c r="M6531" t="s">
        <v>143</v>
      </c>
      <c r="N6531">
        <v>1292558</v>
      </c>
      <c r="O6531" t="s">
        <v>5890</v>
      </c>
      <c r="P6531" t="s">
        <v>222</v>
      </c>
      <c r="Q6531" t="s">
        <v>48</v>
      </c>
      <c r="R6531" t="s">
        <v>5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">
      <c r="A6532">
        <v>1069071</v>
      </c>
      <c r="B6532" t="s">
        <v>447</v>
      </c>
      <c r="C6532" t="s">
        <v>25</v>
      </c>
      <c r="D6532" t="s">
        <v>117</v>
      </c>
      <c r="E6532" t="s">
        <v>5920</v>
      </c>
      <c r="F6532" t="s">
        <v>28</v>
      </c>
      <c r="G6532" t="s">
        <v>29</v>
      </c>
      <c r="H6532" s="1">
        <v>44541</v>
      </c>
      <c r="I6532" t="s">
        <v>128</v>
      </c>
      <c r="J6532" t="s">
        <v>60</v>
      </c>
      <c r="K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2" t="s">
        <v>45</v>
      </c>
      <c r="M6532" t="s">
        <v>61</v>
      </c>
      <c r="N6532">
        <v>1303716</v>
      </c>
      <c r="O6532" t="s">
        <v>5890</v>
      </c>
      <c r="P6532" t="s">
        <v>250</v>
      </c>
      <c r="Q6532" t="s">
        <v>48</v>
      </c>
      <c r="R6532" t="s">
        <v>5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">
      <c r="A6533">
        <v>1068893</v>
      </c>
      <c r="B6533" t="s">
        <v>120</v>
      </c>
      <c r="C6533" t="s">
        <v>25</v>
      </c>
      <c r="D6533" t="s">
        <v>26</v>
      </c>
      <c r="E6533" t="s">
        <v>5921</v>
      </c>
      <c r="F6533" t="s">
        <v>66</v>
      </c>
      <c r="G6533" t="s">
        <v>82</v>
      </c>
      <c r="H6533" s="1">
        <v>44541</v>
      </c>
      <c r="I6533" t="s">
        <v>43</v>
      </c>
      <c r="J6533" t="s">
        <v>1157</v>
      </c>
      <c r="K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3" t="s">
        <v>45</v>
      </c>
      <c r="M6533" t="s">
        <v>1643</v>
      </c>
      <c r="N6533">
        <v>1303514</v>
      </c>
      <c r="O6533" t="s">
        <v>5890</v>
      </c>
      <c r="P6533" t="s">
        <v>92</v>
      </c>
      <c r="Q6533" t="s">
        <v>48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">
      <c r="A6534">
        <v>1068882</v>
      </c>
      <c r="B6534" t="s">
        <v>206</v>
      </c>
      <c r="C6534" t="s">
        <v>25</v>
      </c>
      <c r="D6534" t="s">
        <v>64</v>
      </c>
      <c r="E6534" t="s">
        <v>5922</v>
      </c>
      <c r="F6534" t="s">
        <v>28</v>
      </c>
      <c r="G6534" t="s">
        <v>29</v>
      </c>
      <c r="H6534" s="1">
        <v>44541</v>
      </c>
      <c r="I6534" t="s">
        <v>128</v>
      </c>
      <c r="J6534" t="s">
        <v>1157</v>
      </c>
      <c r="K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4" t="s">
        <v>45</v>
      </c>
      <c r="M6534" t="s">
        <v>1643</v>
      </c>
      <c r="N6534">
        <v>1303303</v>
      </c>
      <c r="O6534" t="s">
        <v>5890</v>
      </c>
      <c r="P6534" t="s">
        <v>74</v>
      </c>
      <c r="Q6534" t="s">
        <v>48</v>
      </c>
      <c r="R6534" t="s">
        <v>5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">
      <c r="A6535">
        <v>1069039</v>
      </c>
      <c r="B6535" t="s">
        <v>56</v>
      </c>
      <c r="C6535" t="s">
        <v>25</v>
      </c>
      <c r="D6535" t="s">
        <v>64</v>
      </c>
      <c r="E6535" t="s">
        <v>5923</v>
      </c>
      <c r="F6535" t="s">
        <v>28</v>
      </c>
      <c r="G6535" t="s">
        <v>59</v>
      </c>
      <c r="H6535" s="1">
        <v>44541</v>
      </c>
      <c r="I6535" t="s">
        <v>257</v>
      </c>
      <c r="J6535" t="s">
        <v>171</v>
      </c>
      <c r="K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5" t="s">
        <v>45</v>
      </c>
      <c r="M6535" t="s">
        <v>83</v>
      </c>
      <c r="N6535">
        <v>1303482</v>
      </c>
      <c r="O6535" t="s">
        <v>5890</v>
      </c>
      <c r="P6535" t="s">
        <v>250</v>
      </c>
      <c r="Q6535" t="s">
        <v>48</v>
      </c>
      <c r="R6535" t="s">
        <v>68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">
      <c r="A6536">
        <v>1068416</v>
      </c>
      <c r="B6536" t="s">
        <v>39</v>
      </c>
      <c r="C6536" t="s">
        <v>25</v>
      </c>
      <c r="D6536" t="s">
        <v>26</v>
      </c>
      <c r="E6536" t="s">
        <v>5924</v>
      </c>
      <c r="F6536" t="s">
        <v>729</v>
      </c>
      <c r="G6536" t="s">
        <v>29</v>
      </c>
      <c r="H6536" s="1">
        <v>44541</v>
      </c>
      <c r="I6536" t="s">
        <v>95</v>
      </c>
      <c r="J6536" t="s">
        <v>1157</v>
      </c>
      <c r="K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6" t="s">
        <v>45</v>
      </c>
      <c r="M6536" t="s">
        <v>1643</v>
      </c>
      <c r="N6536">
        <v>1302799</v>
      </c>
      <c r="O6536" t="s">
        <v>5890</v>
      </c>
      <c r="P6536" t="s">
        <v>1501</v>
      </c>
      <c r="Q6536" t="s">
        <v>37</v>
      </c>
      <c r="R6536" t="s">
        <v>68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">
      <c r="A6537">
        <v>1048390</v>
      </c>
      <c r="B6537" t="s">
        <v>87</v>
      </c>
      <c r="C6537" t="s">
        <v>25</v>
      </c>
      <c r="D6537" t="s">
        <v>64</v>
      </c>
      <c r="E6537" t="s">
        <v>5925</v>
      </c>
      <c r="F6537" t="s">
        <v>42</v>
      </c>
      <c r="G6537" t="s">
        <v>59</v>
      </c>
      <c r="H6537" s="1">
        <v>44541</v>
      </c>
      <c r="I6537" t="s">
        <v>257</v>
      </c>
      <c r="J6537" t="s">
        <v>254</v>
      </c>
      <c r="K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7" t="s">
        <v>45</v>
      </c>
      <c r="M6537" t="s">
        <v>191</v>
      </c>
      <c r="N6537">
        <v>1279714</v>
      </c>
      <c r="O6537" t="s">
        <v>5890</v>
      </c>
      <c r="P6537" t="s">
        <v>1256</v>
      </c>
      <c r="Q6537" t="s">
        <v>37</v>
      </c>
      <c r="R6537" t="s">
        <v>5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">
      <c r="A6538">
        <v>1045509</v>
      </c>
      <c r="B6538" t="s">
        <v>39</v>
      </c>
      <c r="C6538" t="s">
        <v>25</v>
      </c>
      <c r="D6538" t="s">
        <v>175</v>
      </c>
      <c r="E6538" t="s">
        <v>627</v>
      </c>
      <c r="F6538" t="s">
        <v>58</v>
      </c>
      <c r="G6538" t="s">
        <v>29</v>
      </c>
      <c r="H6538" s="1">
        <v>44541</v>
      </c>
      <c r="I6538" t="s">
        <v>84</v>
      </c>
      <c r="J6538" t="s">
        <v>302</v>
      </c>
      <c r="K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8" t="s">
        <v>45</v>
      </c>
      <c r="M6538" t="s">
        <v>184</v>
      </c>
      <c r="N6538">
        <v>1276120</v>
      </c>
      <c r="O6538" t="s">
        <v>5890</v>
      </c>
      <c r="P6538" t="s">
        <v>102</v>
      </c>
      <c r="Q6538" t="s">
        <v>48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">
      <c r="A6539">
        <v>1068694</v>
      </c>
      <c r="B6539" t="s">
        <v>218</v>
      </c>
      <c r="C6539" t="s">
        <v>25</v>
      </c>
      <c r="D6539" t="s">
        <v>40</v>
      </c>
      <c r="E6539" t="s">
        <v>5926</v>
      </c>
      <c r="F6539" t="s">
        <v>127</v>
      </c>
      <c r="G6539" t="s">
        <v>29</v>
      </c>
      <c r="H6539" s="1">
        <v>44541</v>
      </c>
      <c r="I6539" t="s">
        <v>123</v>
      </c>
      <c r="J6539" t="s">
        <v>61</v>
      </c>
      <c r="K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9" t="s">
        <v>45</v>
      </c>
      <c r="M6539" t="s">
        <v>254</v>
      </c>
      <c r="N6539">
        <v>1303326</v>
      </c>
      <c r="O6539" t="s">
        <v>5890</v>
      </c>
      <c r="P6539" t="s">
        <v>130</v>
      </c>
      <c r="Q6539" t="s">
        <v>48</v>
      </c>
      <c r="R6539" t="s">
        <v>68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">
      <c r="A6540">
        <v>1068792</v>
      </c>
      <c r="B6540" t="s">
        <v>39</v>
      </c>
      <c r="C6540" t="s">
        <v>25</v>
      </c>
      <c r="D6540" t="s">
        <v>49</v>
      </c>
      <c r="E6540" t="s">
        <v>5927</v>
      </c>
      <c r="F6540" t="s">
        <v>28</v>
      </c>
      <c r="G6540" t="s">
        <v>29</v>
      </c>
      <c r="H6540" s="1">
        <v>44541</v>
      </c>
      <c r="I6540" t="s">
        <v>128</v>
      </c>
      <c r="J6540" t="s">
        <v>198</v>
      </c>
      <c r="K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0" t="s">
        <v>45</v>
      </c>
      <c r="M6540" t="s">
        <v>547</v>
      </c>
      <c r="N6540">
        <v>1303200</v>
      </c>
      <c r="O6540" t="s">
        <v>5890</v>
      </c>
      <c r="P6540" t="s">
        <v>250</v>
      </c>
      <c r="Q6540" t="s">
        <v>48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">
      <c r="A6541">
        <v>1065674</v>
      </c>
      <c r="B6541" t="s">
        <v>120</v>
      </c>
      <c r="C6541" t="s">
        <v>25</v>
      </c>
      <c r="D6541" t="s">
        <v>69</v>
      </c>
      <c r="E6541" t="s">
        <v>5928</v>
      </c>
      <c r="F6541" t="s">
        <v>42</v>
      </c>
      <c r="G6541" t="s">
        <v>29</v>
      </c>
      <c r="H6541" s="1">
        <v>44541</v>
      </c>
      <c r="I6541" t="s">
        <v>128</v>
      </c>
      <c r="J6541" t="s">
        <v>43</v>
      </c>
      <c r="K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1" t="s">
        <v>45</v>
      </c>
      <c r="M6541" t="s">
        <v>110</v>
      </c>
      <c r="N6541">
        <v>1299785</v>
      </c>
      <c r="O6541" t="s">
        <v>5890</v>
      </c>
      <c r="P6541" t="s">
        <v>725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">
      <c r="A6542">
        <v>1068545</v>
      </c>
      <c r="B6542" t="s">
        <v>87</v>
      </c>
      <c r="C6542" t="s">
        <v>25</v>
      </c>
      <c r="D6542" t="s">
        <v>49</v>
      </c>
      <c r="E6542" t="s">
        <v>5929</v>
      </c>
      <c r="F6542" t="s">
        <v>58</v>
      </c>
      <c r="G6542" t="s">
        <v>82</v>
      </c>
      <c r="H6542" s="1">
        <v>44541</v>
      </c>
      <c r="I6542" t="s">
        <v>128</v>
      </c>
      <c r="J6542" t="s">
        <v>154</v>
      </c>
      <c r="K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2" t="s">
        <v>45</v>
      </c>
      <c r="M6542" t="s">
        <v>155</v>
      </c>
      <c r="N6542">
        <v>1303147</v>
      </c>
      <c r="O6542" t="s">
        <v>5890</v>
      </c>
      <c r="P6542" t="s">
        <v>106</v>
      </c>
      <c r="Q6542" t="s">
        <v>48</v>
      </c>
      <c r="R6542" t="s">
        <v>5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">
      <c r="A6543">
        <v>1049528</v>
      </c>
      <c r="B6543" t="s">
        <v>248</v>
      </c>
      <c r="C6543" t="s">
        <v>25</v>
      </c>
      <c r="D6543" t="s">
        <v>49</v>
      </c>
      <c r="E6543" t="s">
        <v>5930</v>
      </c>
      <c r="F6543" t="s">
        <v>58</v>
      </c>
      <c r="G6543" t="s">
        <v>59</v>
      </c>
      <c r="H6543" s="1">
        <v>44541</v>
      </c>
      <c r="I6543" t="s">
        <v>116</v>
      </c>
      <c r="J6543" t="s">
        <v>116</v>
      </c>
      <c r="K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3" t="s">
        <v>45</v>
      </c>
      <c r="M6543" t="s">
        <v>77</v>
      </c>
      <c r="N6543">
        <v>1280928</v>
      </c>
      <c r="O6543" t="s">
        <v>5890</v>
      </c>
      <c r="P6543" t="s">
        <v>106</v>
      </c>
      <c r="Q6543" t="s">
        <v>37</v>
      </c>
      <c r="R6543" t="s">
        <v>68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">
      <c r="A6544">
        <v>1068509</v>
      </c>
      <c r="B6544" t="s">
        <v>39</v>
      </c>
      <c r="C6544" t="s">
        <v>25</v>
      </c>
      <c r="D6544" t="s">
        <v>175</v>
      </c>
      <c r="E6544" t="s">
        <v>5931</v>
      </c>
      <c r="F6544" t="s">
        <v>58</v>
      </c>
      <c r="G6544" t="s">
        <v>29</v>
      </c>
      <c r="H6544" s="1">
        <v>44541</v>
      </c>
      <c r="I6544" t="s">
        <v>34</v>
      </c>
      <c r="J6544" t="s">
        <v>51</v>
      </c>
      <c r="K6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44" t="s">
        <v>33</v>
      </c>
      <c r="M6544" t="s">
        <v>298</v>
      </c>
      <c r="N6544">
        <v>1302907</v>
      </c>
      <c r="O6544" t="s">
        <v>5890</v>
      </c>
      <c r="P6544" t="s">
        <v>119</v>
      </c>
      <c r="Q6544" t="s">
        <v>48</v>
      </c>
      <c r="R6544" t="s">
        <v>5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">
      <c r="A6545">
        <v>1034693</v>
      </c>
      <c r="B6545" t="s">
        <v>402</v>
      </c>
      <c r="C6545" t="s">
        <v>25</v>
      </c>
      <c r="D6545" t="s">
        <v>193</v>
      </c>
      <c r="E6545" t="s">
        <v>5932</v>
      </c>
      <c r="F6545" t="s">
        <v>127</v>
      </c>
      <c r="G6545" t="s">
        <v>29</v>
      </c>
      <c r="H6545" s="1">
        <v>44541</v>
      </c>
      <c r="I6545" t="s">
        <v>128</v>
      </c>
      <c r="J6545" t="s">
        <v>128</v>
      </c>
      <c r="K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5" t="s">
        <v>1589</v>
      </c>
      <c r="M6545" t="s">
        <v>1157</v>
      </c>
      <c r="N6545">
        <v>1264291</v>
      </c>
      <c r="O6545" t="s">
        <v>5890</v>
      </c>
      <c r="P6545" t="s">
        <v>177</v>
      </c>
      <c r="Q6545" t="s">
        <v>37</v>
      </c>
      <c r="R6545" t="s">
        <v>5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">
      <c r="A6546">
        <v>1068508</v>
      </c>
      <c r="B6546" t="s">
        <v>206</v>
      </c>
      <c r="C6546" t="s">
        <v>25</v>
      </c>
      <c r="D6546" t="s">
        <v>202</v>
      </c>
      <c r="E6546" t="s">
        <v>5933</v>
      </c>
      <c r="F6546" t="s">
        <v>66</v>
      </c>
      <c r="G6546" t="s">
        <v>82</v>
      </c>
      <c r="H6546" s="1">
        <v>44541</v>
      </c>
      <c r="I6546" t="s">
        <v>128</v>
      </c>
      <c r="J6546" t="s">
        <v>44</v>
      </c>
      <c r="K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6" t="s">
        <v>45</v>
      </c>
      <c r="M6546" t="s">
        <v>46</v>
      </c>
      <c r="N6546">
        <v>1302906</v>
      </c>
      <c r="O6546" t="s">
        <v>5890</v>
      </c>
      <c r="P6546" t="s">
        <v>92</v>
      </c>
      <c r="Q6546" t="s">
        <v>48</v>
      </c>
      <c r="R6546" t="s">
        <v>5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">
      <c r="A6547">
        <v>1068309</v>
      </c>
      <c r="B6547" t="s">
        <v>56</v>
      </c>
      <c r="C6547" t="s">
        <v>25</v>
      </c>
      <c r="D6547" t="s">
        <v>64</v>
      </c>
      <c r="E6547" t="s">
        <v>5934</v>
      </c>
      <c r="F6547" t="s">
        <v>127</v>
      </c>
      <c r="G6547" t="s">
        <v>29</v>
      </c>
      <c r="H6547" s="1">
        <v>44541</v>
      </c>
      <c r="I6547" t="s">
        <v>128</v>
      </c>
      <c r="J6547" t="s">
        <v>276</v>
      </c>
      <c r="K6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47" t="s">
        <v>33</v>
      </c>
      <c r="M6547" t="s">
        <v>257</v>
      </c>
      <c r="N6547">
        <v>1302924</v>
      </c>
      <c r="O6547" t="s">
        <v>5890</v>
      </c>
      <c r="P6547" t="s">
        <v>222</v>
      </c>
      <c r="Q6547" t="s">
        <v>37</v>
      </c>
      <c r="R6547" t="s">
        <v>68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">
      <c r="A6548">
        <v>1068326</v>
      </c>
      <c r="B6548" t="s">
        <v>39</v>
      </c>
      <c r="C6548" t="s">
        <v>25</v>
      </c>
      <c r="D6548" t="s">
        <v>64</v>
      </c>
      <c r="E6548" t="s">
        <v>5935</v>
      </c>
      <c r="F6548" t="s">
        <v>58</v>
      </c>
      <c r="G6548" t="s">
        <v>29</v>
      </c>
      <c r="H6548" s="1">
        <v>44541</v>
      </c>
      <c r="I6548" t="s">
        <v>43</v>
      </c>
      <c r="J6548" t="s">
        <v>44</v>
      </c>
      <c r="K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8" t="s">
        <v>45</v>
      </c>
      <c r="M6548" t="s">
        <v>46</v>
      </c>
      <c r="N6548">
        <v>1302942</v>
      </c>
      <c r="O6548" t="s">
        <v>5890</v>
      </c>
      <c r="P6548" t="s">
        <v>62</v>
      </c>
      <c r="Q6548" t="s">
        <v>48</v>
      </c>
      <c r="R6548" t="s">
        <v>68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">
      <c r="A6549">
        <v>1066767</v>
      </c>
      <c r="B6549" t="s">
        <v>39</v>
      </c>
      <c r="C6549" t="s">
        <v>25</v>
      </c>
      <c r="D6549" t="s">
        <v>64</v>
      </c>
      <c r="E6549" t="s">
        <v>5936</v>
      </c>
      <c r="F6549" t="s">
        <v>28</v>
      </c>
      <c r="G6549" t="s">
        <v>29</v>
      </c>
      <c r="H6549" s="1">
        <v>44541</v>
      </c>
      <c r="I6549" t="s">
        <v>128</v>
      </c>
      <c r="J6549" t="s">
        <v>44</v>
      </c>
      <c r="K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9" t="s">
        <v>45</v>
      </c>
      <c r="M6549" t="s">
        <v>46</v>
      </c>
      <c r="N6549">
        <v>1300950</v>
      </c>
      <c r="O6549" t="s">
        <v>5890</v>
      </c>
      <c r="P6549" t="s">
        <v>250</v>
      </c>
      <c r="Q6549" t="s">
        <v>48</v>
      </c>
      <c r="R6549" t="s">
        <v>5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">
      <c r="A6550">
        <v>1068484</v>
      </c>
      <c r="B6550" t="s">
        <v>218</v>
      </c>
      <c r="C6550" t="s">
        <v>25</v>
      </c>
      <c r="D6550" t="s">
        <v>107</v>
      </c>
      <c r="E6550" t="s">
        <v>2879</v>
      </c>
      <c r="F6550" t="s">
        <v>28</v>
      </c>
      <c r="G6550" t="s">
        <v>29</v>
      </c>
      <c r="H6550" s="1">
        <v>44541</v>
      </c>
      <c r="I6550" t="s">
        <v>43</v>
      </c>
      <c r="J6550" t="s">
        <v>44</v>
      </c>
      <c r="K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0" t="s">
        <v>45</v>
      </c>
      <c r="M6550" t="s">
        <v>46</v>
      </c>
      <c r="N6550">
        <v>1302879</v>
      </c>
      <c r="O6550" t="s">
        <v>5890</v>
      </c>
      <c r="P6550" t="s">
        <v>250</v>
      </c>
      <c r="Q6550" t="s">
        <v>48</v>
      </c>
      <c r="R6550" t="s">
        <v>5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">
      <c r="A6551">
        <v>1068274</v>
      </c>
      <c r="B6551" t="s">
        <v>282</v>
      </c>
      <c r="C6551" t="s">
        <v>25</v>
      </c>
      <c r="D6551" t="s">
        <v>202</v>
      </c>
      <c r="E6551" t="s">
        <v>5937</v>
      </c>
      <c r="F6551" t="s">
        <v>66</v>
      </c>
      <c r="G6551" t="s">
        <v>82</v>
      </c>
      <c r="H6551" s="1">
        <v>44541</v>
      </c>
      <c r="I6551" t="s">
        <v>128</v>
      </c>
      <c r="J6551" t="s">
        <v>44</v>
      </c>
      <c r="K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1" t="s">
        <v>45</v>
      </c>
      <c r="M6551" t="s">
        <v>46</v>
      </c>
      <c r="N6551">
        <v>1302681</v>
      </c>
      <c r="O6551" t="s">
        <v>5890</v>
      </c>
      <c r="P6551" t="s">
        <v>137</v>
      </c>
      <c r="Q6551" t="s">
        <v>48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">
      <c r="A6552">
        <v>1068440</v>
      </c>
      <c r="B6552" t="s">
        <v>87</v>
      </c>
      <c r="C6552" t="s">
        <v>25</v>
      </c>
      <c r="D6552" t="s">
        <v>69</v>
      </c>
      <c r="E6552" t="s">
        <v>5938</v>
      </c>
      <c r="F6552" t="s">
        <v>729</v>
      </c>
      <c r="G6552" t="s">
        <v>59</v>
      </c>
      <c r="H6552" s="1">
        <v>44541</v>
      </c>
      <c r="I6552" t="s">
        <v>128</v>
      </c>
      <c r="J6552" t="s">
        <v>101</v>
      </c>
      <c r="K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2" t="s">
        <v>45</v>
      </c>
      <c r="M6552" t="s">
        <v>32</v>
      </c>
      <c r="N6552">
        <v>1302831</v>
      </c>
      <c r="O6552" t="s">
        <v>5890</v>
      </c>
      <c r="P6552" t="s">
        <v>730</v>
      </c>
      <c r="Q6552" t="s">
        <v>37</v>
      </c>
      <c r="R6552" t="s">
        <v>68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">
      <c r="A6553">
        <v>1046456</v>
      </c>
      <c r="B6553" t="s">
        <v>63</v>
      </c>
      <c r="C6553" t="s">
        <v>25</v>
      </c>
      <c r="D6553" t="s">
        <v>107</v>
      </c>
      <c r="E6553" t="s">
        <v>5939</v>
      </c>
      <c r="F6553" t="s">
        <v>58</v>
      </c>
      <c r="G6553" t="s">
        <v>59</v>
      </c>
      <c r="H6553" s="1">
        <v>44541</v>
      </c>
      <c r="I6553" t="s">
        <v>89</v>
      </c>
      <c r="J6553" t="s">
        <v>101</v>
      </c>
      <c r="K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3" t="s">
        <v>45</v>
      </c>
      <c r="M6553" t="s">
        <v>32</v>
      </c>
      <c r="N6553">
        <v>1277297</v>
      </c>
      <c r="O6553" t="s">
        <v>5890</v>
      </c>
      <c r="P6553" t="s">
        <v>96</v>
      </c>
      <c r="Q6553" t="s">
        <v>48</v>
      </c>
      <c r="R6553" t="s">
        <v>5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">
      <c r="A6554">
        <v>1061814</v>
      </c>
      <c r="B6554" t="s">
        <v>39</v>
      </c>
      <c r="C6554" t="s">
        <v>25</v>
      </c>
      <c r="D6554" t="s">
        <v>132</v>
      </c>
      <c r="E6554" t="s">
        <v>5940</v>
      </c>
      <c r="F6554" t="s">
        <v>66</v>
      </c>
      <c r="G6554" t="s">
        <v>29</v>
      </c>
      <c r="H6554" s="1">
        <v>44541</v>
      </c>
      <c r="I6554" t="s">
        <v>101</v>
      </c>
      <c r="J6554" t="s">
        <v>101</v>
      </c>
      <c r="K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4" t="s">
        <v>45</v>
      </c>
      <c r="M6554" t="s">
        <v>32</v>
      </c>
      <c r="N6554">
        <v>1293438</v>
      </c>
      <c r="O6554" t="s">
        <v>5890</v>
      </c>
      <c r="P6554" t="s">
        <v>92</v>
      </c>
      <c r="Q6554" t="s">
        <v>48</v>
      </c>
      <c r="R6554" t="s">
        <v>68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">
      <c r="A6555">
        <v>1068232</v>
      </c>
      <c r="B6555" t="s">
        <v>209</v>
      </c>
      <c r="C6555" t="s">
        <v>25</v>
      </c>
      <c r="D6555" t="s">
        <v>175</v>
      </c>
      <c r="E6555" t="s">
        <v>5941</v>
      </c>
      <c r="F6555" t="s">
        <v>58</v>
      </c>
      <c r="G6555" t="s">
        <v>59</v>
      </c>
      <c r="H6555" s="1">
        <v>44541</v>
      </c>
      <c r="I6555" t="s">
        <v>95</v>
      </c>
      <c r="J6555" t="s">
        <v>261</v>
      </c>
      <c r="K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5" t="s">
        <v>45</v>
      </c>
      <c r="M6555" t="s">
        <v>76</v>
      </c>
      <c r="N6555">
        <v>1302622</v>
      </c>
      <c r="O6555" t="s">
        <v>5890</v>
      </c>
      <c r="P6555" t="s">
        <v>106</v>
      </c>
      <c r="Q6555" t="s">
        <v>48</v>
      </c>
      <c r="R6555" t="s">
        <v>5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">
      <c r="A6556">
        <v>1068405</v>
      </c>
      <c r="B6556" t="s">
        <v>39</v>
      </c>
      <c r="C6556" t="s">
        <v>25</v>
      </c>
      <c r="D6556" t="s">
        <v>117</v>
      </c>
      <c r="E6556" t="s">
        <v>5942</v>
      </c>
      <c r="F6556" t="s">
        <v>66</v>
      </c>
      <c r="G6556" t="s">
        <v>29</v>
      </c>
      <c r="H6556" s="1">
        <v>44541</v>
      </c>
      <c r="I6556" t="s">
        <v>44</v>
      </c>
      <c r="J6556" t="s">
        <v>44</v>
      </c>
      <c r="K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6" t="s">
        <v>45</v>
      </c>
      <c r="M6556" t="s">
        <v>46</v>
      </c>
      <c r="N6556">
        <v>1302785</v>
      </c>
      <c r="O6556" t="s">
        <v>5890</v>
      </c>
      <c r="P6556" t="s">
        <v>86</v>
      </c>
      <c r="Q6556" t="s">
        <v>48</v>
      </c>
      <c r="R6556" t="s">
        <v>5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">
      <c r="A6557">
        <v>1068395</v>
      </c>
      <c r="B6557" t="s">
        <v>39</v>
      </c>
      <c r="C6557" t="s">
        <v>25</v>
      </c>
      <c r="D6557" t="s">
        <v>117</v>
      </c>
      <c r="E6557" t="s">
        <v>5943</v>
      </c>
      <c r="F6557" t="s">
        <v>58</v>
      </c>
      <c r="G6557" t="s">
        <v>29</v>
      </c>
      <c r="H6557" s="1">
        <v>44541</v>
      </c>
      <c r="I6557" t="s">
        <v>44</v>
      </c>
      <c r="J6557" t="s">
        <v>44</v>
      </c>
      <c r="K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7" t="s">
        <v>45</v>
      </c>
      <c r="M6557" t="s">
        <v>46</v>
      </c>
      <c r="N6557">
        <v>1302773</v>
      </c>
      <c r="O6557" t="s">
        <v>5890</v>
      </c>
      <c r="P6557" t="s">
        <v>119</v>
      </c>
      <c r="Q6557" t="s">
        <v>48</v>
      </c>
      <c r="R6557" t="s">
        <v>5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">
      <c r="A6558">
        <v>1068006</v>
      </c>
      <c r="B6558" t="s">
        <v>439</v>
      </c>
      <c r="C6558" t="s">
        <v>25</v>
      </c>
      <c r="D6558" t="s">
        <v>49</v>
      </c>
      <c r="E6558" t="s">
        <v>5944</v>
      </c>
      <c r="F6558" t="s">
        <v>58</v>
      </c>
      <c r="G6558" t="s">
        <v>29</v>
      </c>
      <c r="H6558" s="1">
        <v>44541</v>
      </c>
      <c r="I6558" t="s">
        <v>116</v>
      </c>
      <c r="J6558" t="s">
        <v>31</v>
      </c>
      <c r="K6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58" t="s">
        <v>33</v>
      </c>
      <c r="M6558" t="s">
        <v>105</v>
      </c>
      <c r="N6558">
        <v>1302360</v>
      </c>
      <c r="O6558" t="s">
        <v>5890</v>
      </c>
      <c r="P6558" t="s">
        <v>62</v>
      </c>
      <c r="Q6558" t="s">
        <v>48</v>
      </c>
      <c r="R6558" t="s">
        <v>68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">
      <c r="A6559">
        <v>1068075</v>
      </c>
      <c r="B6559" t="s">
        <v>120</v>
      </c>
      <c r="C6559" t="s">
        <v>25</v>
      </c>
      <c r="D6559" t="s">
        <v>69</v>
      </c>
      <c r="E6559" t="s">
        <v>5945</v>
      </c>
      <c r="F6559" t="s">
        <v>58</v>
      </c>
      <c r="G6559" t="s">
        <v>29</v>
      </c>
      <c r="H6559" s="1">
        <v>44541</v>
      </c>
      <c r="I6559" t="s">
        <v>129</v>
      </c>
      <c r="J6559" t="s">
        <v>172</v>
      </c>
      <c r="K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9" t="s">
        <v>45</v>
      </c>
      <c r="M6559" t="s">
        <v>151</v>
      </c>
      <c r="N6559">
        <v>1302430</v>
      </c>
      <c r="O6559" t="s">
        <v>5890</v>
      </c>
      <c r="P6559" t="s">
        <v>119</v>
      </c>
      <c r="Q6559" t="s">
        <v>48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">
      <c r="A6560">
        <v>1065642</v>
      </c>
      <c r="B6560" t="s">
        <v>148</v>
      </c>
      <c r="C6560" t="s">
        <v>25</v>
      </c>
      <c r="D6560" t="s">
        <v>49</v>
      </c>
      <c r="E6560" t="s">
        <v>5946</v>
      </c>
      <c r="F6560" t="s">
        <v>58</v>
      </c>
      <c r="G6560" t="s">
        <v>29</v>
      </c>
      <c r="H6560" s="1">
        <v>44541</v>
      </c>
      <c r="I6560" t="s">
        <v>128</v>
      </c>
      <c r="J6560" t="s">
        <v>77</v>
      </c>
      <c r="K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0" t="s">
        <v>45</v>
      </c>
      <c r="M6560" t="s">
        <v>78</v>
      </c>
      <c r="N6560">
        <v>1299748</v>
      </c>
      <c r="O6560" t="s">
        <v>5890</v>
      </c>
      <c r="P6560" t="s">
        <v>102</v>
      </c>
      <c r="Q6560" t="s">
        <v>48</v>
      </c>
      <c r="R6560" t="s">
        <v>68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">
      <c r="A6561">
        <v>1068179</v>
      </c>
      <c r="B6561" t="s">
        <v>56</v>
      </c>
      <c r="C6561" t="s">
        <v>25</v>
      </c>
      <c r="D6561" t="s">
        <v>64</v>
      </c>
      <c r="E6561" t="s">
        <v>75</v>
      </c>
      <c r="F6561" t="s">
        <v>42</v>
      </c>
      <c r="G6561" t="s">
        <v>29</v>
      </c>
      <c r="H6561" s="1">
        <v>44541</v>
      </c>
      <c r="I6561" t="s">
        <v>276</v>
      </c>
      <c r="J6561" t="s">
        <v>76</v>
      </c>
      <c r="K6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61" t="s">
        <v>33</v>
      </c>
      <c r="M6561" t="s">
        <v>84</v>
      </c>
      <c r="N6561">
        <v>1302564</v>
      </c>
      <c r="O6561" t="s">
        <v>5890</v>
      </c>
      <c r="P6561" t="s">
        <v>1256</v>
      </c>
      <c r="Q6561" t="s">
        <v>37</v>
      </c>
      <c r="R6561" t="s">
        <v>68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">
      <c r="A6562">
        <v>1068158</v>
      </c>
      <c r="B6562" t="s">
        <v>39</v>
      </c>
      <c r="C6562" t="s">
        <v>25</v>
      </c>
      <c r="D6562" t="s">
        <v>64</v>
      </c>
      <c r="E6562" t="s">
        <v>1480</v>
      </c>
      <c r="F6562" t="s">
        <v>66</v>
      </c>
      <c r="G6562" t="s">
        <v>29</v>
      </c>
      <c r="H6562" s="1">
        <v>44541</v>
      </c>
      <c r="I6562" t="s">
        <v>128</v>
      </c>
      <c r="J6562" t="s">
        <v>44</v>
      </c>
      <c r="K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2" t="s">
        <v>45</v>
      </c>
      <c r="M6562" t="s">
        <v>46</v>
      </c>
      <c r="N6562">
        <v>1302728</v>
      </c>
      <c r="O6562" t="s">
        <v>5890</v>
      </c>
      <c r="P6562" t="s">
        <v>86</v>
      </c>
      <c r="Q6562" t="s">
        <v>48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">
      <c r="A6563">
        <v>1068180</v>
      </c>
      <c r="B6563" t="s">
        <v>87</v>
      </c>
      <c r="C6563" t="s">
        <v>25</v>
      </c>
      <c r="D6563" t="s">
        <v>193</v>
      </c>
      <c r="E6563" t="s">
        <v>5947</v>
      </c>
      <c r="F6563" t="s">
        <v>28</v>
      </c>
      <c r="G6563" t="s">
        <v>29</v>
      </c>
      <c r="H6563" s="1">
        <v>44541</v>
      </c>
      <c r="I6563" t="s">
        <v>161</v>
      </c>
      <c r="J6563" t="s">
        <v>161</v>
      </c>
      <c r="K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3" t="s">
        <v>45</v>
      </c>
      <c r="M6563" t="s">
        <v>60</v>
      </c>
      <c r="N6563">
        <v>1302565</v>
      </c>
      <c r="O6563" t="s">
        <v>5890</v>
      </c>
      <c r="P6563" t="s">
        <v>79</v>
      </c>
      <c r="Q6563" t="s">
        <v>48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">
      <c r="A6564">
        <v>1068159</v>
      </c>
      <c r="B6564" t="s">
        <v>39</v>
      </c>
      <c r="C6564" t="s">
        <v>25</v>
      </c>
      <c r="D6564" t="s">
        <v>132</v>
      </c>
      <c r="E6564" t="s">
        <v>2184</v>
      </c>
      <c r="F6564" t="s">
        <v>66</v>
      </c>
      <c r="G6564" t="s">
        <v>59</v>
      </c>
      <c r="H6564" s="1">
        <v>44541</v>
      </c>
      <c r="I6564" t="s">
        <v>71</v>
      </c>
      <c r="J6564" t="s">
        <v>44</v>
      </c>
      <c r="K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4" t="s">
        <v>45</v>
      </c>
      <c r="M6564" t="s">
        <v>46</v>
      </c>
      <c r="N6564">
        <v>1302729</v>
      </c>
      <c r="O6564" t="s">
        <v>5890</v>
      </c>
      <c r="P6564" t="s">
        <v>92</v>
      </c>
      <c r="Q6564" t="s">
        <v>48</v>
      </c>
      <c r="R6564" t="s">
        <v>68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">
      <c r="A6565">
        <v>1067931</v>
      </c>
      <c r="B6565" t="s">
        <v>80</v>
      </c>
      <c r="C6565" t="s">
        <v>25</v>
      </c>
      <c r="D6565" t="s">
        <v>175</v>
      </c>
      <c r="E6565" t="s">
        <v>666</v>
      </c>
      <c r="F6565" t="s">
        <v>28</v>
      </c>
      <c r="G6565" t="s">
        <v>29</v>
      </c>
      <c r="H6565" s="1">
        <v>44541</v>
      </c>
      <c r="I6565" t="s">
        <v>128</v>
      </c>
      <c r="J6565" t="s">
        <v>172</v>
      </c>
      <c r="K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5" t="s">
        <v>45</v>
      </c>
      <c r="M6565" t="s">
        <v>151</v>
      </c>
      <c r="N6565">
        <v>1302311</v>
      </c>
      <c r="O6565" t="s">
        <v>5890</v>
      </c>
      <c r="P6565" t="s">
        <v>74</v>
      </c>
      <c r="Q6565" t="s">
        <v>48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">
      <c r="A6566">
        <v>1067919</v>
      </c>
      <c r="B6566" t="s">
        <v>24</v>
      </c>
      <c r="C6566" t="s">
        <v>25</v>
      </c>
      <c r="D6566" t="s">
        <v>49</v>
      </c>
      <c r="E6566" t="s">
        <v>5948</v>
      </c>
      <c r="F6566" t="s">
        <v>66</v>
      </c>
      <c r="G6566" t="s">
        <v>29</v>
      </c>
      <c r="H6566" s="1">
        <v>44541</v>
      </c>
      <c r="I6566" t="s">
        <v>128</v>
      </c>
      <c r="J6566" t="s">
        <v>51</v>
      </c>
      <c r="K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6" t="s">
        <v>45</v>
      </c>
      <c r="M6566" t="s">
        <v>298</v>
      </c>
      <c r="N6566">
        <v>1302295</v>
      </c>
      <c r="O6566" t="s">
        <v>5890</v>
      </c>
      <c r="P6566" t="s">
        <v>156</v>
      </c>
      <c r="Q6566" t="s">
        <v>48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">
      <c r="A6567">
        <v>1067655</v>
      </c>
      <c r="B6567" t="s">
        <v>39</v>
      </c>
      <c r="C6567" t="s">
        <v>25</v>
      </c>
      <c r="D6567" t="s">
        <v>175</v>
      </c>
      <c r="E6567" t="s">
        <v>5949</v>
      </c>
      <c r="F6567" t="s">
        <v>58</v>
      </c>
      <c r="G6567" t="s">
        <v>59</v>
      </c>
      <c r="H6567" s="1">
        <v>44541</v>
      </c>
      <c r="I6567" t="s">
        <v>276</v>
      </c>
      <c r="J6567" t="s">
        <v>257</v>
      </c>
      <c r="K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7" t="s">
        <v>45</v>
      </c>
      <c r="M6567" t="s">
        <v>258</v>
      </c>
      <c r="N6567">
        <v>1302044</v>
      </c>
      <c r="O6567" t="s">
        <v>5890</v>
      </c>
      <c r="P6567" t="s">
        <v>96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">
      <c r="A6568">
        <v>1061304</v>
      </c>
      <c r="B6568" t="s">
        <v>24</v>
      </c>
      <c r="C6568" t="s">
        <v>25</v>
      </c>
      <c r="D6568" t="s">
        <v>117</v>
      </c>
      <c r="E6568" t="s">
        <v>5950</v>
      </c>
      <c r="F6568" t="s">
        <v>42</v>
      </c>
      <c r="G6568" t="s">
        <v>29</v>
      </c>
      <c r="H6568" s="1">
        <v>44541</v>
      </c>
      <c r="I6568" t="s">
        <v>128</v>
      </c>
      <c r="J6568" t="s">
        <v>261</v>
      </c>
      <c r="K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8" t="s">
        <v>45</v>
      </c>
      <c r="M6568" t="s">
        <v>76</v>
      </c>
      <c r="N6568">
        <v>1293317</v>
      </c>
      <c r="O6568" t="s">
        <v>5890</v>
      </c>
      <c r="P6568" t="s">
        <v>47</v>
      </c>
      <c r="Q6568" t="s">
        <v>48</v>
      </c>
      <c r="R6568" t="s">
        <v>5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">
      <c r="A6569">
        <v>1067182</v>
      </c>
      <c r="B6569" t="s">
        <v>39</v>
      </c>
      <c r="C6569" t="s">
        <v>25</v>
      </c>
      <c r="D6569" t="s">
        <v>49</v>
      </c>
      <c r="E6569" t="s">
        <v>5951</v>
      </c>
      <c r="F6569" t="s">
        <v>28</v>
      </c>
      <c r="G6569" t="s">
        <v>29</v>
      </c>
      <c r="H6569" s="1">
        <v>44541</v>
      </c>
      <c r="I6569" t="s">
        <v>61</v>
      </c>
      <c r="J6569" t="s">
        <v>61</v>
      </c>
      <c r="K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9" t="s">
        <v>45</v>
      </c>
      <c r="M6569" t="s">
        <v>254</v>
      </c>
      <c r="N6569">
        <v>1301537</v>
      </c>
      <c r="O6569" t="s">
        <v>5890</v>
      </c>
      <c r="P6569" t="s">
        <v>79</v>
      </c>
      <c r="Q6569" t="s">
        <v>48</v>
      </c>
      <c r="R6569" t="s">
        <v>5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">
      <c r="A6570">
        <v>822464</v>
      </c>
      <c r="B6570" t="s">
        <v>24</v>
      </c>
      <c r="C6570" t="s">
        <v>25</v>
      </c>
      <c r="D6570" t="s">
        <v>117</v>
      </c>
      <c r="E6570" t="s">
        <v>5952</v>
      </c>
      <c r="F6570" t="s">
        <v>66</v>
      </c>
      <c r="G6570" t="s">
        <v>59</v>
      </c>
      <c r="H6570" s="1">
        <v>44541</v>
      </c>
      <c r="I6570" t="s">
        <v>31</v>
      </c>
      <c r="J6570" t="s">
        <v>31</v>
      </c>
      <c r="K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0" t="s">
        <v>45</v>
      </c>
      <c r="M6570" t="s">
        <v>105</v>
      </c>
      <c r="N6570">
        <v>1030901</v>
      </c>
      <c r="O6570" t="s">
        <v>5890</v>
      </c>
      <c r="P6570" t="s">
        <v>156</v>
      </c>
      <c r="Q6570" t="s">
        <v>48</v>
      </c>
      <c r="R6570" t="s">
        <v>5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">
      <c r="A6571">
        <v>1063526</v>
      </c>
      <c r="B6571" t="s">
        <v>39</v>
      </c>
      <c r="C6571" t="s">
        <v>25</v>
      </c>
      <c r="D6571" t="s">
        <v>193</v>
      </c>
      <c r="E6571" t="s">
        <v>5413</v>
      </c>
      <c r="F6571" t="s">
        <v>58</v>
      </c>
      <c r="G6571" t="s">
        <v>29</v>
      </c>
      <c r="H6571" s="1">
        <v>44541</v>
      </c>
      <c r="I6571" t="s">
        <v>44</v>
      </c>
      <c r="J6571" t="s">
        <v>44</v>
      </c>
      <c r="K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1" t="s">
        <v>45</v>
      </c>
      <c r="M6571" t="s">
        <v>46</v>
      </c>
      <c r="N6571">
        <v>1296092</v>
      </c>
      <c r="O6571" t="s">
        <v>5890</v>
      </c>
      <c r="P6571" t="s">
        <v>119</v>
      </c>
      <c r="Q6571" t="s">
        <v>48</v>
      </c>
      <c r="R6571" t="s">
        <v>68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">
      <c r="A6572">
        <v>1068091</v>
      </c>
      <c r="B6572" t="s">
        <v>237</v>
      </c>
      <c r="C6572" t="s">
        <v>25</v>
      </c>
      <c r="D6572" t="s">
        <v>175</v>
      </c>
      <c r="E6572" t="s">
        <v>5953</v>
      </c>
      <c r="F6572" t="s">
        <v>58</v>
      </c>
      <c r="G6572" t="s">
        <v>29</v>
      </c>
      <c r="H6572" s="1">
        <v>44541</v>
      </c>
      <c r="I6572" t="s">
        <v>309</v>
      </c>
      <c r="J6572" t="s">
        <v>261</v>
      </c>
      <c r="K6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72" t="s">
        <v>33</v>
      </c>
      <c r="M6572" t="s">
        <v>76</v>
      </c>
      <c r="N6572">
        <v>1302450</v>
      </c>
      <c r="O6572" t="s">
        <v>5890</v>
      </c>
      <c r="P6572" t="s">
        <v>119</v>
      </c>
      <c r="Q6572" t="s">
        <v>48</v>
      </c>
      <c r="R6572" t="s">
        <v>5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">
      <c r="A6573">
        <v>1068090</v>
      </c>
      <c r="B6573" t="s">
        <v>170</v>
      </c>
      <c r="C6573" t="s">
        <v>25</v>
      </c>
      <c r="D6573" t="s">
        <v>49</v>
      </c>
      <c r="E6573" t="s">
        <v>5954</v>
      </c>
      <c r="F6573" t="s">
        <v>42</v>
      </c>
      <c r="G6573" t="s">
        <v>29</v>
      </c>
      <c r="H6573" s="1">
        <v>44541</v>
      </c>
      <c r="I6573" t="s">
        <v>261</v>
      </c>
      <c r="J6573" t="s">
        <v>261</v>
      </c>
      <c r="K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3" t="s">
        <v>45</v>
      </c>
      <c r="M6573" t="s">
        <v>76</v>
      </c>
      <c r="N6573">
        <v>1302449</v>
      </c>
      <c r="O6573" t="s">
        <v>5890</v>
      </c>
      <c r="P6573" t="s">
        <v>1256</v>
      </c>
      <c r="Q6573" t="s">
        <v>37</v>
      </c>
      <c r="R6573" t="s">
        <v>68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">
      <c r="A6574">
        <v>1068082</v>
      </c>
      <c r="B6574" t="s">
        <v>24</v>
      </c>
      <c r="C6574" t="s">
        <v>25</v>
      </c>
      <c r="D6574" t="s">
        <v>202</v>
      </c>
      <c r="E6574" t="s">
        <v>5955</v>
      </c>
      <c r="F6574" t="s">
        <v>42</v>
      </c>
      <c r="G6574" t="s">
        <v>59</v>
      </c>
      <c r="H6574" s="1">
        <v>44541</v>
      </c>
      <c r="I6574" t="s">
        <v>128</v>
      </c>
      <c r="J6574" t="s">
        <v>98</v>
      </c>
      <c r="K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4" t="s">
        <v>45</v>
      </c>
      <c r="M6574" t="s">
        <v>31</v>
      </c>
      <c r="N6574">
        <v>1270159</v>
      </c>
      <c r="O6574" t="s">
        <v>5890</v>
      </c>
      <c r="P6574" t="s">
        <v>725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">
      <c r="A6575">
        <v>1057633</v>
      </c>
      <c r="B6575" t="s">
        <v>63</v>
      </c>
      <c r="C6575" t="s">
        <v>25</v>
      </c>
      <c r="D6575" t="s">
        <v>107</v>
      </c>
      <c r="E6575" t="s">
        <v>1116</v>
      </c>
      <c r="F6575" t="s">
        <v>127</v>
      </c>
      <c r="G6575" t="s">
        <v>82</v>
      </c>
      <c r="H6575" s="1">
        <v>44541</v>
      </c>
      <c r="I6575" t="s">
        <v>123</v>
      </c>
      <c r="J6575" t="s">
        <v>123</v>
      </c>
      <c r="K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5" t="s">
        <v>45</v>
      </c>
      <c r="M6575" t="s">
        <v>309</v>
      </c>
      <c r="N6575">
        <v>1289398</v>
      </c>
      <c r="O6575" t="s">
        <v>5890</v>
      </c>
      <c r="P6575" t="s">
        <v>222</v>
      </c>
      <c r="Q6575" t="s">
        <v>37</v>
      </c>
      <c r="R6575" t="s">
        <v>68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">
      <c r="A6576">
        <v>1067794</v>
      </c>
      <c r="B6576" t="s">
        <v>39</v>
      </c>
      <c r="C6576" t="s">
        <v>25</v>
      </c>
      <c r="D6576" t="s">
        <v>202</v>
      </c>
      <c r="E6576" t="s">
        <v>5956</v>
      </c>
      <c r="F6576" t="s">
        <v>58</v>
      </c>
      <c r="G6576" t="s">
        <v>29</v>
      </c>
      <c r="H6576" s="1">
        <v>44541</v>
      </c>
      <c r="I6576" t="s">
        <v>116</v>
      </c>
      <c r="J6576" t="s">
        <v>155</v>
      </c>
      <c r="K6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76" t="s">
        <v>33</v>
      </c>
      <c r="M6576" t="s">
        <v>98</v>
      </c>
      <c r="N6576">
        <v>1302151</v>
      </c>
      <c r="O6576" t="s">
        <v>5890</v>
      </c>
      <c r="P6576" t="s">
        <v>106</v>
      </c>
      <c r="Q6576" t="s">
        <v>48</v>
      </c>
      <c r="R6576" t="s">
        <v>5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">
      <c r="A6577">
        <v>1067818</v>
      </c>
      <c r="B6577" t="s">
        <v>218</v>
      </c>
      <c r="C6577" t="s">
        <v>25</v>
      </c>
      <c r="D6577" t="s">
        <v>117</v>
      </c>
      <c r="E6577" t="s">
        <v>4796</v>
      </c>
      <c r="F6577" t="s">
        <v>28</v>
      </c>
      <c r="G6577" t="s">
        <v>59</v>
      </c>
      <c r="H6577" s="1">
        <v>44541</v>
      </c>
      <c r="I6577" t="s">
        <v>128</v>
      </c>
      <c r="J6577" t="s">
        <v>72</v>
      </c>
      <c r="K6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77" t="s">
        <v>33</v>
      </c>
      <c r="M6577" t="s">
        <v>73</v>
      </c>
      <c r="N6577">
        <v>1247741</v>
      </c>
      <c r="O6577" t="s">
        <v>5890</v>
      </c>
      <c r="P6577" t="s">
        <v>74</v>
      </c>
      <c r="Q6577" t="s">
        <v>48</v>
      </c>
      <c r="R6577" t="s">
        <v>5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">
      <c r="A6578">
        <v>1064842</v>
      </c>
      <c r="B6578" t="s">
        <v>39</v>
      </c>
      <c r="C6578" t="s">
        <v>25</v>
      </c>
      <c r="D6578" t="s">
        <v>26</v>
      </c>
      <c r="E6578" t="s">
        <v>5957</v>
      </c>
      <c r="F6578" t="s">
        <v>28</v>
      </c>
      <c r="G6578" t="s">
        <v>29</v>
      </c>
      <c r="H6578" s="1">
        <v>44541</v>
      </c>
      <c r="I6578" t="s">
        <v>295</v>
      </c>
      <c r="J6578" t="s">
        <v>77</v>
      </c>
      <c r="K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8" t="s">
        <v>45</v>
      </c>
      <c r="M6578" t="s">
        <v>78</v>
      </c>
      <c r="N6578">
        <v>1298688</v>
      </c>
      <c r="O6578" t="s">
        <v>5890</v>
      </c>
      <c r="P6578" t="s">
        <v>79</v>
      </c>
      <c r="Q6578" t="s">
        <v>48</v>
      </c>
      <c r="R6578" t="s">
        <v>68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">
      <c r="A6579">
        <v>1067473</v>
      </c>
      <c r="B6579" t="s">
        <v>24</v>
      </c>
      <c r="C6579" t="s">
        <v>25</v>
      </c>
      <c r="D6579" t="s">
        <v>64</v>
      </c>
      <c r="E6579" t="s">
        <v>942</v>
      </c>
      <c r="F6579" t="s">
        <v>28</v>
      </c>
      <c r="G6579" t="s">
        <v>29</v>
      </c>
      <c r="H6579" s="1">
        <v>44541</v>
      </c>
      <c r="I6579" t="s">
        <v>295</v>
      </c>
      <c r="J6579" t="s">
        <v>295</v>
      </c>
      <c r="K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9" t="s">
        <v>45</v>
      </c>
      <c r="M6579" t="s">
        <v>288</v>
      </c>
      <c r="N6579">
        <v>1301868</v>
      </c>
      <c r="O6579" t="s">
        <v>5890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">
      <c r="A6580">
        <v>1067447</v>
      </c>
      <c r="B6580" t="s">
        <v>503</v>
      </c>
      <c r="C6580" t="s">
        <v>25</v>
      </c>
      <c r="D6580" t="s">
        <v>175</v>
      </c>
      <c r="E6580" t="s">
        <v>5958</v>
      </c>
      <c r="F6580" t="s">
        <v>58</v>
      </c>
      <c r="G6580" t="s">
        <v>82</v>
      </c>
      <c r="H6580" s="1">
        <v>44541</v>
      </c>
      <c r="I6580" t="s">
        <v>128</v>
      </c>
      <c r="J6580" t="s">
        <v>84</v>
      </c>
      <c r="K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0" t="s">
        <v>45</v>
      </c>
      <c r="M6580" t="s">
        <v>85</v>
      </c>
      <c r="N6580">
        <v>1301839</v>
      </c>
      <c r="O6580" t="s">
        <v>5890</v>
      </c>
      <c r="P6580" t="s">
        <v>119</v>
      </c>
      <c r="Q6580" t="s">
        <v>48</v>
      </c>
      <c r="R6580" t="s">
        <v>5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">
      <c r="A6581">
        <v>1067664</v>
      </c>
      <c r="B6581" t="s">
        <v>93</v>
      </c>
      <c r="C6581" t="s">
        <v>25</v>
      </c>
      <c r="D6581" t="s">
        <v>175</v>
      </c>
      <c r="E6581" t="s">
        <v>5959</v>
      </c>
      <c r="F6581" t="s">
        <v>58</v>
      </c>
      <c r="G6581" t="s">
        <v>59</v>
      </c>
      <c r="H6581" s="1">
        <v>44541</v>
      </c>
      <c r="I6581" t="s">
        <v>43</v>
      </c>
      <c r="J6581" t="s">
        <v>43</v>
      </c>
      <c r="K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1" t="s">
        <v>45</v>
      </c>
      <c r="M6581" t="s">
        <v>110</v>
      </c>
      <c r="N6581">
        <v>1302055</v>
      </c>
      <c r="O6581" t="s">
        <v>5890</v>
      </c>
      <c r="P6581" t="s">
        <v>119</v>
      </c>
      <c r="Q6581" t="s">
        <v>48</v>
      </c>
      <c r="R6581" t="s">
        <v>68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">
      <c r="A6582">
        <v>1067654</v>
      </c>
      <c r="B6582" t="s">
        <v>87</v>
      </c>
      <c r="C6582" t="s">
        <v>25</v>
      </c>
      <c r="D6582" t="s">
        <v>64</v>
      </c>
      <c r="E6582" t="s">
        <v>5960</v>
      </c>
      <c r="F6582" t="s">
        <v>58</v>
      </c>
      <c r="G6582" t="s">
        <v>82</v>
      </c>
      <c r="H6582" s="1">
        <v>44541</v>
      </c>
      <c r="I6582" t="s">
        <v>71</v>
      </c>
      <c r="J6582" t="s">
        <v>71</v>
      </c>
      <c r="K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2" t="s">
        <v>45</v>
      </c>
      <c r="M6582" t="s">
        <v>95</v>
      </c>
      <c r="N6582">
        <v>1302043</v>
      </c>
      <c r="O6582" t="s">
        <v>5890</v>
      </c>
      <c r="P6582" t="s">
        <v>119</v>
      </c>
      <c r="Q6582" t="s">
        <v>37</v>
      </c>
      <c r="R6582" t="s">
        <v>68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">
      <c r="A6583">
        <v>1067434</v>
      </c>
      <c r="B6583" t="s">
        <v>206</v>
      </c>
      <c r="C6583" t="s">
        <v>25</v>
      </c>
      <c r="D6583" t="s">
        <v>175</v>
      </c>
      <c r="E6583" t="s">
        <v>5961</v>
      </c>
      <c r="F6583" t="s">
        <v>58</v>
      </c>
      <c r="G6583" t="s">
        <v>29</v>
      </c>
      <c r="H6583" s="1">
        <v>44541</v>
      </c>
      <c r="I6583" t="s">
        <v>43</v>
      </c>
      <c r="J6583" t="s">
        <v>44</v>
      </c>
      <c r="K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3" t="s">
        <v>45</v>
      </c>
      <c r="M6583" t="s">
        <v>46</v>
      </c>
      <c r="N6583">
        <v>1301822</v>
      </c>
      <c r="O6583" t="s">
        <v>5890</v>
      </c>
      <c r="P6583" t="s">
        <v>102</v>
      </c>
      <c r="Q6583" t="s">
        <v>48</v>
      </c>
      <c r="R6583" t="s">
        <v>68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">
      <c r="A6584">
        <v>1067601</v>
      </c>
      <c r="B6584" t="s">
        <v>170</v>
      </c>
      <c r="C6584" t="s">
        <v>25</v>
      </c>
      <c r="D6584" t="s">
        <v>49</v>
      </c>
      <c r="E6584" t="s">
        <v>5962</v>
      </c>
      <c r="F6584" t="s">
        <v>28</v>
      </c>
      <c r="G6584" t="s">
        <v>29</v>
      </c>
      <c r="H6584" s="1">
        <v>44541</v>
      </c>
      <c r="I6584" t="s">
        <v>43</v>
      </c>
      <c r="J6584" t="s">
        <v>44</v>
      </c>
      <c r="K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4" t="s">
        <v>45</v>
      </c>
      <c r="M6584" t="s">
        <v>46</v>
      </c>
      <c r="N6584">
        <v>1301984</v>
      </c>
      <c r="O6584" t="s">
        <v>5890</v>
      </c>
      <c r="P6584" t="s">
        <v>250</v>
      </c>
      <c r="Q6584" t="s">
        <v>48</v>
      </c>
      <c r="R6584" t="s">
        <v>5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">
      <c r="A6585">
        <v>1067579</v>
      </c>
      <c r="B6585" t="s">
        <v>87</v>
      </c>
      <c r="C6585" t="s">
        <v>25</v>
      </c>
      <c r="D6585" t="s">
        <v>117</v>
      </c>
      <c r="E6585" t="s">
        <v>5963</v>
      </c>
      <c r="F6585" t="s">
        <v>58</v>
      </c>
      <c r="G6585" t="s">
        <v>29</v>
      </c>
      <c r="H6585" s="1">
        <v>44541</v>
      </c>
      <c r="I6585" t="s">
        <v>44</v>
      </c>
      <c r="J6585" t="s">
        <v>44</v>
      </c>
      <c r="K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5" t="s">
        <v>45</v>
      </c>
      <c r="M6585" t="s">
        <v>46</v>
      </c>
      <c r="N6585">
        <v>1301961</v>
      </c>
      <c r="O6585" t="s">
        <v>5890</v>
      </c>
      <c r="P6585" t="s">
        <v>96</v>
      </c>
      <c r="Q6585" t="s">
        <v>48</v>
      </c>
      <c r="R6585" t="s">
        <v>5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">
      <c r="A6586">
        <v>1067152</v>
      </c>
      <c r="B6586" t="s">
        <v>63</v>
      </c>
      <c r="C6586" t="s">
        <v>25</v>
      </c>
      <c r="D6586" t="s">
        <v>26</v>
      </c>
      <c r="E6586" t="s">
        <v>1568</v>
      </c>
      <c r="F6586" t="s">
        <v>127</v>
      </c>
      <c r="G6586" t="s">
        <v>29</v>
      </c>
      <c r="H6586" s="1">
        <v>44541</v>
      </c>
      <c r="I6586" t="s">
        <v>128</v>
      </c>
      <c r="J6586" t="s">
        <v>265</v>
      </c>
      <c r="K6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86" t="s">
        <v>33</v>
      </c>
      <c r="M6586" t="s">
        <v>115</v>
      </c>
      <c r="N6586">
        <v>1301933</v>
      </c>
      <c r="O6586" t="s">
        <v>5890</v>
      </c>
      <c r="P6586" t="s">
        <v>482</v>
      </c>
      <c r="Q6586" t="s">
        <v>48</v>
      </c>
      <c r="R6586" t="s">
        <v>5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">
      <c r="A6587">
        <v>1062471</v>
      </c>
      <c r="B6587" t="s">
        <v>87</v>
      </c>
      <c r="C6587" t="s">
        <v>25</v>
      </c>
      <c r="D6587" t="s">
        <v>132</v>
      </c>
      <c r="E6587" t="s">
        <v>5964</v>
      </c>
      <c r="F6587" t="s">
        <v>729</v>
      </c>
      <c r="G6587" t="s">
        <v>29</v>
      </c>
      <c r="H6587" s="1">
        <v>44541</v>
      </c>
      <c r="I6587" t="s">
        <v>151</v>
      </c>
      <c r="J6587" t="s">
        <v>90</v>
      </c>
      <c r="K6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87" t="s">
        <v>33</v>
      </c>
      <c r="M6587" t="s">
        <v>91</v>
      </c>
      <c r="N6587">
        <v>1294536</v>
      </c>
      <c r="O6587" t="s">
        <v>5890</v>
      </c>
      <c r="P6587" t="s">
        <v>730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">
      <c r="A6588">
        <v>1066842</v>
      </c>
      <c r="B6588" t="s">
        <v>120</v>
      </c>
      <c r="C6588" t="s">
        <v>25</v>
      </c>
      <c r="D6588" t="s">
        <v>64</v>
      </c>
      <c r="E6588" t="s">
        <v>5965</v>
      </c>
      <c r="F6588" t="s">
        <v>58</v>
      </c>
      <c r="G6588" t="s">
        <v>29</v>
      </c>
      <c r="H6588" s="1">
        <v>44541</v>
      </c>
      <c r="I6588" t="s">
        <v>71</v>
      </c>
      <c r="J6588" t="s">
        <v>265</v>
      </c>
      <c r="K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8" t="s">
        <v>45</v>
      </c>
      <c r="M6588" t="s">
        <v>115</v>
      </c>
      <c r="N6588">
        <v>1301036</v>
      </c>
      <c r="O6588" t="s">
        <v>5890</v>
      </c>
      <c r="P6588" t="s">
        <v>102</v>
      </c>
      <c r="Q6588" t="s">
        <v>48</v>
      </c>
      <c r="R6588" t="s">
        <v>68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">
      <c r="A6589">
        <v>1067126</v>
      </c>
      <c r="B6589" t="s">
        <v>39</v>
      </c>
      <c r="C6589" t="s">
        <v>25</v>
      </c>
      <c r="D6589" t="s">
        <v>69</v>
      </c>
      <c r="E6589" t="s">
        <v>5966</v>
      </c>
      <c r="F6589" t="s">
        <v>58</v>
      </c>
      <c r="G6589" t="s">
        <v>29</v>
      </c>
      <c r="H6589" s="1">
        <v>44541</v>
      </c>
      <c r="I6589" t="s">
        <v>72</v>
      </c>
      <c r="J6589" t="s">
        <v>72</v>
      </c>
      <c r="K6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89" t="s">
        <v>33</v>
      </c>
      <c r="M6589" t="s">
        <v>73</v>
      </c>
      <c r="N6589">
        <v>1301506</v>
      </c>
      <c r="O6589" t="s">
        <v>5890</v>
      </c>
      <c r="P6589" t="s">
        <v>106</v>
      </c>
      <c r="Q6589" t="s">
        <v>37</v>
      </c>
      <c r="R6589" t="s">
        <v>5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">
      <c r="A6590">
        <v>1066789</v>
      </c>
      <c r="B6590" t="s">
        <v>39</v>
      </c>
      <c r="C6590" t="s">
        <v>25</v>
      </c>
      <c r="D6590" t="s">
        <v>64</v>
      </c>
      <c r="E6590" t="s">
        <v>5967</v>
      </c>
      <c r="F6590" t="s">
        <v>58</v>
      </c>
      <c r="G6590" t="s">
        <v>29</v>
      </c>
      <c r="H6590" s="1">
        <v>44541</v>
      </c>
      <c r="I6590" t="s">
        <v>128</v>
      </c>
      <c r="J6590" t="s">
        <v>44</v>
      </c>
      <c r="K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0" t="s">
        <v>45</v>
      </c>
      <c r="M6590" t="s">
        <v>46</v>
      </c>
      <c r="N6590">
        <v>1300973</v>
      </c>
      <c r="O6590" t="s">
        <v>5890</v>
      </c>
      <c r="P6590" t="s">
        <v>102</v>
      </c>
      <c r="Q6590" t="s">
        <v>48</v>
      </c>
      <c r="R6590" t="s">
        <v>5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">
      <c r="A6591">
        <v>1067324</v>
      </c>
      <c r="B6591" t="s">
        <v>131</v>
      </c>
      <c r="C6591" t="s">
        <v>25</v>
      </c>
      <c r="D6591" t="s">
        <v>64</v>
      </c>
      <c r="E6591" t="s">
        <v>5968</v>
      </c>
      <c r="F6591" t="s">
        <v>127</v>
      </c>
      <c r="G6591" t="s">
        <v>29</v>
      </c>
      <c r="H6591" s="1">
        <v>44541</v>
      </c>
      <c r="I6591" t="s">
        <v>174</v>
      </c>
      <c r="J6591" t="s">
        <v>174</v>
      </c>
      <c r="K6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91" t="s">
        <v>33</v>
      </c>
      <c r="M6591" t="s">
        <v>261</v>
      </c>
      <c r="N6591">
        <v>1301699</v>
      </c>
      <c r="O6591" t="s">
        <v>5890</v>
      </c>
      <c r="P6591" t="s">
        <v>222</v>
      </c>
      <c r="Q6591" t="s">
        <v>48</v>
      </c>
      <c r="R6591" t="s">
        <v>68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">
      <c r="A6592">
        <v>1067102</v>
      </c>
      <c r="B6592" t="s">
        <v>39</v>
      </c>
      <c r="C6592" t="s">
        <v>25</v>
      </c>
      <c r="D6592" t="s">
        <v>202</v>
      </c>
      <c r="E6592" t="s">
        <v>5969</v>
      </c>
      <c r="F6592" t="s">
        <v>127</v>
      </c>
      <c r="G6592" t="s">
        <v>29</v>
      </c>
      <c r="H6592" s="1">
        <v>44541</v>
      </c>
      <c r="I6592" t="s">
        <v>128</v>
      </c>
      <c r="J6592" t="s">
        <v>98</v>
      </c>
      <c r="K6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92" t="s">
        <v>33</v>
      </c>
      <c r="M6592" t="s">
        <v>31</v>
      </c>
      <c r="N6592">
        <v>1301481</v>
      </c>
      <c r="O6592" t="s">
        <v>5890</v>
      </c>
      <c r="P6592" t="s">
        <v>482</v>
      </c>
      <c r="Q6592" t="s">
        <v>48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">
      <c r="A6593">
        <v>1046969</v>
      </c>
      <c r="B6593" t="s">
        <v>39</v>
      </c>
      <c r="C6593" t="s">
        <v>25</v>
      </c>
      <c r="D6593" t="s">
        <v>64</v>
      </c>
      <c r="E6593" t="s">
        <v>5970</v>
      </c>
      <c r="F6593" t="s">
        <v>28</v>
      </c>
      <c r="G6593" t="s">
        <v>59</v>
      </c>
      <c r="H6593" s="1">
        <v>44541</v>
      </c>
      <c r="I6593" t="s">
        <v>128</v>
      </c>
      <c r="J6593" t="s">
        <v>128</v>
      </c>
      <c r="K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3" t="s">
        <v>1589</v>
      </c>
      <c r="M6593" t="s">
        <v>1157</v>
      </c>
      <c r="N6593">
        <v>1277832</v>
      </c>
      <c r="O6593" t="s">
        <v>5890</v>
      </c>
      <c r="P6593" t="s">
        <v>250</v>
      </c>
      <c r="Q6593" t="s">
        <v>37</v>
      </c>
      <c r="R6593" t="s">
        <v>68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">
      <c r="A6594">
        <v>1067084</v>
      </c>
      <c r="B6594" t="s">
        <v>56</v>
      </c>
      <c r="C6594" t="s">
        <v>25</v>
      </c>
      <c r="D6594" t="s">
        <v>175</v>
      </c>
      <c r="E6594" t="s">
        <v>5971</v>
      </c>
      <c r="F6594" t="s">
        <v>58</v>
      </c>
      <c r="G6594" t="s">
        <v>59</v>
      </c>
      <c r="H6594" s="1">
        <v>44541</v>
      </c>
      <c r="I6594" t="s">
        <v>31</v>
      </c>
      <c r="J6594" t="s">
        <v>105</v>
      </c>
      <c r="K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4" t="s">
        <v>45</v>
      </c>
      <c r="M6594" t="s">
        <v>116</v>
      </c>
      <c r="N6594">
        <v>1301459</v>
      </c>
      <c r="O6594" t="s">
        <v>5890</v>
      </c>
      <c r="P6594" t="s">
        <v>62</v>
      </c>
      <c r="Q6594" t="s">
        <v>48</v>
      </c>
      <c r="R6594" t="s">
        <v>68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">
      <c r="A6595">
        <v>1060875</v>
      </c>
      <c r="B6595" t="s">
        <v>182</v>
      </c>
      <c r="C6595" t="s">
        <v>25</v>
      </c>
      <c r="D6595" t="s">
        <v>193</v>
      </c>
      <c r="E6595" t="s">
        <v>5972</v>
      </c>
      <c r="F6595" t="s">
        <v>28</v>
      </c>
      <c r="G6595" t="s">
        <v>59</v>
      </c>
      <c r="H6595" s="1">
        <v>44541</v>
      </c>
      <c r="I6595" t="s">
        <v>128</v>
      </c>
      <c r="J6595" t="s">
        <v>128</v>
      </c>
      <c r="K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5" t="s">
        <v>45</v>
      </c>
      <c r="M6595" t="s">
        <v>1157</v>
      </c>
      <c r="N6595">
        <v>1292842</v>
      </c>
      <c r="O6595" t="s">
        <v>5890</v>
      </c>
      <c r="P6595" t="s">
        <v>36</v>
      </c>
      <c r="Q6595" t="s">
        <v>37</v>
      </c>
      <c r="R6595" t="s">
        <v>68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">
      <c r="A6596">
        <v>1067265</v>
      </c>
      <c r="B6596" t="s">
        <v>63</v>
      </c>
      <c r="C6596" t="s">
        <v>25</v>
      </c>
      <c r="D6596" t="s">
        <v>117</v>
      </c>
      <c r="E6596" t="s">
        <v>2355</v>
      </c>
      <c r="F6596" t="s">
        <v>58</v>
      </c>
      <c r="G6596" t="s">
        <v>29</v>
      </c>
      <c r="H6596" s="1">
        <v>44541</v>
      </c>
      <c r="I6596" t="s">
        <v>128</v>
      </c>
      <c r="J6596" t="s">
        <v>261</v>
      </c>
      <c r="K6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96" t="s">
        <v>33</v>
      </c>
      <c r="M6596" t="s">
        <v>76</v>
      </c>
      <c r="N6596">
        <v>1301632</v>
      </c>
      <c r="O6596" t="s">
        <v>5890</v>
      </c>
      <c r="P6596" t="s">
        <v>96</v>
      </c>
      <c r="Q6596" t="s">
        <v>48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">
      <c r="A6597">
        <v>1067287</v>
      </c>
      <c r="B6597" t="s">
        <v>248</v>
      </c>
      <c r="C6597" t="s">
        <v>25</v>
      </c>
      <c r="D6597" t="s">
        <v>107</v>
      </c>
      <c r="E6597" t="s">
        <v>5973</v>
      </c>
      <c r="F6597" t="s">
        <v>58</v>
      </c>
      <c r="G6597" t="s">
        <v>29</v>
      </c>
      <c r="H6597" s="1">
        <v>44541</v>
      </c>
      <c r="I6597" t="s">
        <v>43</v>
      </c>
      <c r="J6597" t="s">
        <v>44</v>
      </c>
      <c r="K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7" t="s">
        <v>45</v>
      </c>
      <c r="M6597" t="s">
        <v>46</v>
      </c>
      <c r="N6597">
        <v>1301658</v>
      </c>
      <c r="O6597" t="s">
        <v>5890</v>
      </c>
      <c r="P6597" t="s">
        <v>96</v>
      </c>
      <c r="Q6597" t="s">
        <v>48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">
      <c r="A6598">
        <v>1067066</v>
      </c>
      <c r="B6598" t="s">
        <v>170</v>
      </c>
      <c r="C6598" t="s">
        <v>25</v>
      </c>
      <c r="D6598" t="s">
        <v>64</v>
      </c>
      <c r="E6598" t="s">
        <v>5974</v>
      </c>
      <c r="F6598" t="s">
        <v>58</v>
      </c>
      <c r="G6598" t="s">
        <v>29</v>
      </c>
      <c r="H6598" s="1">
        <v>44541</v>
      </c>
      <c r="I6598" t="s">
        <v>128</v>
      </c>
      <c r="J6598" t="s">
        <v>44</v>
      </c>
      <c r="K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8" t="s">
        <v>45</v>
      </c>
      <c r="M6598" t="s">
        <v>46</v>
      </c>
      <c r="N6598">
        <v>1301436</v>
      </c>
      <c r="O6598" t="s">
        <v>5890</v>
      </c>
      <c r="P6598" t="s">
        <v>96</v>
      </c>
      <c r="Q6598" t="s">
        <v>48</v>
      </c>
      <c r="R6598" t="s">
        <v>68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">
      <c r="A6599">
        <v>1067026</v>
      </c>
      <c r="B6599" t="s">
        <v>248</v>
      </c>
      <c r="C6599" t="s">
        <v>25</v>
      </c>
      <c r="D6599" t="s">
        <v>64</v>
      </c>
      <c r="E6599" t="s">
        <v>330</v>
      </c>
      <c r="F6599" t="s">
        <v>66</v>
      </c>
      <c r="G6599" t="s">
        <v>29</v>
      </c>
      <c r="H6599" s="1">
        <v>44541</v>
      </c>
      <c r="I6599" t="s">
        <v>85</v>
      </c>
      <c r="J6599" t="s">
        <v>276</v>
      </c>
      <c r="K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9" t="s">
        <v>45</v>
      </c>
      <c r="M6599" t="s">
        <v>257</v>
      </c>
      <c r="N6599">
        <v>1301392</v>
      </c>
      <c r="O6599" t="s">
        <v>5890</v>
      </c>
      <c r="P6599" t="s">
        <v>137</v>
      </c>
      <c r="Q6599" t="s">
        <v>48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">
      <c r="A6600">
        <v>1067030</v>
      </c>
      <c r="B6600" t="s">
        <v>113</v>
      </c>
      <c r="C6600" t="s">
        <v>25</v>
      </c>
      <c r="D6600" t="s">
        <v>64</v>
      </c>
      <c r="E6600" t="s">
        <v>1036</v>
      </c>
      <c r="F6600" t="s">
        <v>58</v>
      </c>
      <c r="G6600" t="s">
        <v>59</v>
      </c>
      <c r="H6600" s="1">
        <v>44541</v>
      </c>
      <c r="I6600" t="s">
        <v>85</v>
      </c>
      <c r="J6600" t="s">
        <v>276</v>
      </c>
      <c r="K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0" t="s">
        <v>45</v>
      </c>
      <c r="M6600" t="s">
        <v>257</v>
      </c>
      <c r="N6600">
        <v>1301397</v>
      </c>
      <c r="O6600" t="s">
        <v>5890</v>
      </c>
      <c r="P6600" t="s">
        <v>106</v>
      </c>
      <c r="Q6600" t="s">
        <v>48</v>
      </c>
      <c r="R6600" t="s">
        <v>68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">
      <c r="A6601">
        <v>1065350</v>
      </c>
      <c r="B6601" t="s">
        <v>120</v>
      </c>
      <c r="C6601" t="s">
        <v>25</v>
      </c>
      <c r="D6601" t="s">
        <v>107</v>
      </c>
      <c r="E6601" t="s">
        <v>5975</v>
      </c>
      <c r="F6601" t="s">
        <v>58</v>
      </c>
      <c r="G6601" t="s">
        <v>29</v>
      </c>
      <c r="H6601" s="1">
        <v>44541</v>
      </c>
      <c r="I6601" t="s">
        <v>123</v>
      </c>
      <c r="J6601" t="s">
        <v>44</v>
      </c>
      <c r="K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1" t="s">
        <v>45</v>
      </c>
      <c r="M6601" t="s">
        <v>46</v>
      </c>
      <c r="N6601">
        <v>1299445</v>
      </c>
      <c r="O6601" t="s">
        <v>5890</v>
      </c>
      <c r="P6601" t="s">
        <v>96</v>
      </c>
      <c r="Q6601" t="s">
        <v>48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">
      <c r="A6602">
        <v>1067028</v>
      </c>
      <c r="B6602" t="s">
        <v>209</v>
      </c>
      <c r="C6602" t="s">
        <v>25</v>
      </c>
      <c r="D6602" t="s">
        <v>49</v>
      </c>
      <c r="E6602" t="s">
        <v>5976</v>
      </c>
      <c r="F6602" t="s">
        <v>58</v>
      </c>
      <c r="G6602" t="s">
        <v>29</v>
      </c>
      <c r="H6602" s="1">
        <v>44541</v>
      </c>
      <c r="I6602" t="s">
        <v>128</v>
      </c>
      <c r="J6602" t="s">
        <v>44</v>
      </c>
      <c r="K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2" t="s">
        <v>45</v>
      </c>
      <c r="M6602" t="s">
        <v>46</v>
      </c>
      <c r="N6602">
        <v>1301395</v>
      </c>
      <c r="O6602" t="s">
        <v>5890</v>
      </c>
      <c r="P6602" t="s">
        <v>62</v>
      </c>
      <c r="Q6602" t="s">
        <v>48</v>
      </c>
      <c r="R6602" t="s">
        <v>5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">
      <c r="A6603">
        <v>1061877</v>
      </c>
      <c r="B6603" t="s">
        <v>39</v>
      </c>
      <c r="C6603" t="s">
        <v>25</v>
      </c>
      <c r="D6603" t="s">
        <v>132</v>
      </c>
      <c r="E6603" t="s">
        <v>126</v>
      </c>
      <c r="F6603" t="s">
        <v>28</v>
      </c>
      <c r="G6603" t="s">
        <v>29</v>
      </c>
      <c r="H6603" s="1">
        <v>44541</v>
      </c>
      <c r="I6603" t="s">
        <v>128</v>
      </c>
      <c r="J6603" t="s">
        <v>265</v>
      </c>
      <c r="K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3" t="s">
        <v>45</v>
      </c>
      <c r="M6603" t="s">
        <v>115</v>
      </c>
      <c r="N6603">
        <v>1293509</v>
      </c>
      <c r="O6603" t="s">
        <v>5890</v>
      </c>
      <c r="P6603" t="s">
        <v>250</v>
      </c>
      <c r="Q6603" t="s">
        <v>48</v>
      </c>
      <c r="R6603" t="s">
        <v>68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">
      <c r="A6604">
        <v>1067223</v>
      </c>
      <c r="B6604" t="s">
        <v>286</v>
      </c>
      <c r="C6604" t="s">
        <v>25</v>
      </c>
      <c r="D6604" t="s">
        <v>64</v>
      </c>
      <c r="E6604" t="s">
        <v>5977</v>
      </c>
      <c r="F6604" t="s">
        <v>58</v>
      </c>
      <c r="G6604" t="s">
        <v>59</v>
      </c>
      <c r="H6604" s="1">
        <v>44541</v>
      </c>
      <c r="I6604" t="s">
        <v>128</v>
      </c>
      <c r="J6604" t="s">
        <v>44</v>
      </c>
      <c r="K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4" t="s">
        <v>45</v>
      </c>
      <c r="M6604" t="s">
        <v>46</v>
      </c>
      <c r="N6604">
        <v>1301585</v>
      </c>
      <c r="O6604" t="s">
        <v>5890</v>
      </c>
      <c r="P6604" t="s">
        <v>62</v>
      </c>
      <c r="Q6604" t="s">
        <v>48</v>
      </c>
      <c r="R6604" t="s">
        <v>5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">
      <c r="A6605">
        <v>1067004</v>
      </c>
      <c r="B6605" t="s">
        <v>87</v>
      </c>
      <c r="C6605" t="s">
        <v>25</v>
      </c>
      <c r="D6605" t="s">
        <v>107</v>
      </c>
      <c r="E6605" t="s">
        <v>5978</v>
      </c>
      <c r="F6605" t="s">
        <v>28</v>
      </c>
      <c r="G6605" t="s">
        <v>29</v>
      </c>
      <c r="H6605" s="1">
        <v>44541</v>
      </c>
      <c r="I6605" t="s">
        <v>89</v>
      </c>
      <c r="J6605" t="s">
        <v>44</v>
      </c>
      <c r="K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5" t="s">
        <v>45</v>
      </c>
      <c r="M6605" t="s">
        <v>46</v>
      </c>
      <c r="N6605">
        <v>1301365</v>
      </c>
      <c r="O6605" t="s">
        <v>5890</v>
      </c>
      <c r="P6605" t="s">
        <v>36</v>
      </c>
      <c r="Q6605" t="s">
        <v>48</v>
      </c>
      <c r="R6605" t="s">
        <v>5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">
      <c r="A6606">
        <v>1031265</v>
      </c>
      <c r="B6606" t="s">
        <v>39</v>
      </c>
      <c r="C6606" t="s">
        <v>25</v>
      </c>
      <c r="D6606" t="s">
        <v>64</v>
      </c>
      <c r="E6606" t="s">
        <v>5979</v>
      </c>
      <c r="F6606" t="s">
        <v>58</v>
      </c>
      <c r="G6606" t="s">
        <v>59</v>
      </c>
      <c r="H6606" s="1">
        <v>44541</v>
      </c>
      <c r="I6606" t="s">
        <v>105</v>
      </c>
      <c r="J6606" t="s">
        <v>34</v>
      </c>
      <c r="K6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06" t="s">
        <v>33</v>
      </c>
      <c r="M6606" t="s">
        <v>154</v>
      </c>
      <c r="N6606">
        <v>1260676</v>
      </c>
      <c r="O6606" t="s">
        <v>5890</v>
      </c>
      <c r="P6606" t="s">
        <v>102</v>
      </c>
      <c r="Q6606" t="s">
        <v>48</v>
      </c>
      <c r="R6606" t="s">
        <v>5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">
      <c r="A6607">
        <v>1066835</v>
      </c>
      <c r="B6607" t="s">
        <v>39</v>
      </c>
      <c r="C6607" t="s">
        <v>25</v>
      </c>
      <c r="D6607" t="s">
        <v>69</v>
      </c>
      <c r="E6607" t="s">
        <v>5980</v>
      </c>
      <c r="F6607" t="s">
        <v>127</v>
      </c>
      <c r="G6607" t="s">
        <v>29</v>
      </c>
      <c r="H6607" s="1">
        <v>44541</v>
      </c>
      <c r="I6607" t="s">
        <v>128</v>
      </c>
      <c r="J6607" t="s">
        <v>165</v>
      </c>
      <c r="K6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07" t="s">
        <v>33</v>
      </c>
      <c r="M6607" t="s">
        <v>72</v>
      </c>
      <c r="N6607">
        <v>1301027</v>
      </c>
      <c r="O6607" t="s">
        <v>5890</v>
      </c>
      <c r="P6607" t="s">
        <v>130</v>
      </c>
      <c r="Q6607" t="s">
        <v>48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">
      <c r="A6608">
        <v>1067181</v>
      </c>
      <c r="B6608" t="s">
        <v>39</v>
      </c>
      <c r="C6608" t="s">
        <v>25</v>
      </c>
      <c r="D6608" t="s">
        <v>175</v>
      </c>
      <c r="E6608" t="s">
        <v>5074</v>
      </c>
      <c r="F6608" t="s">
        <v>58</v>
      </c>
      <c r="G6608" t="s">
        <v>29</v>
      </c>
      <c r="H6608" s="1">
        <v>44541</v>
      </c>
      <c r="I6608" t="s">
        <v>43</v>
      </c>
      <c r="J6608" t="s">
        <v>44</v>
      </c>
      <c r="K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8" t="s">
        <v>45</v>
      </c>
      <c r="M6608" t="s">
        <v>46</v>
      </c>
      <c r="N6608">
        <v>1301536</v>
      </c>
      <c r="O6608" t="s">
        <v>5890</v>
      </c>
      <c r="P6608" t="s">
        <v>119</v>
      </c>
      <c r="Q6608" t="s">
        <v>48</v>
      </c>
      <c r="R6608" t="s">
        <v>5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">
      <c r="A6609">
        <v>1066712</v>
      </c>
      <c r="B6609" t="s">
        <v>125</v>
      </c>
      <c r="C6609" t="s">
        <v>25</v>
      </c>
      <c r="D6609" t="s">
        <v>193</v>
      </c>
      <c r="E6609" t="s">
        <v>5981</v>
      </c>
      <c r="F6609" t="s">
        <v>58</v>
      </c>
      <c r="G6609" t="s">
        <v>59</v>
      </c>
      <c r="H6609" s="1">
        <v>44541</v>
      </c>
      <c r="I6609" t="s">
        <v>128</v>
      </c>
      <c r="J6609" t="s">
        <v>115</v>
      </c>
      <c r="K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9" t="s">
        <v>45</v>
      </c>
      <c r="M6609" t="s">
        <v>195</v>
      </c>
      <c r="N6609">
        <v>1301115</v>
      </c>
      <c r="O6609" t="s">
        <v>5890</v>
      </c>
      <c r="P6609" t="s">
        <v>102</v>
      </c>
      <c r="Q6609" t="s">
        <v>48</v>
      </c>
      <c r="R6609" t="s">
        <v>5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">
      <c r="A6610">
        <v>1066706</v>
      </c>
      <c r="B6610" t="s">
        <v>274</v>
      </c>
      <c r="C6610" t="s">
        <v>25</v>
      </c>
      <c r="D6610" t="s">
        <v>132</v>
      </c>
      <c r="E6610" t="s">
        <v>5982</v>
      </c>
      <c r="F6610" t="s">
        <v>42</v>
      </c>
      <c r="G6610" t="s">
        <v>59</v>
      </c>
      <c r="H6610" s="1">
        <v>44541</v>
      </c>
      <c r="I6610" t="s">
        <v>128</v>
      </c>
      <c r="J6610" t="s">
        <v>309</v>
      </c>
      <c r="K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0" t="s">
        <v>45</v>
      </c>
      <c r="M6610" t="s">
        <v>295</v>
      </c>
      <c r="N6610">
        <v>1300906</v>
      </c>
      <c r="O6610" t="s">
        <v>5890</v>
      </c>
      <c r="P6610" t="s">
        <v>1004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">
      <c r="A6611">
        <v>1063280</v>
      </c>
      <c r="B6611" t="s">
        <v>56</v>
      </c>
      <c r="C6611" t="s">
        <v>25</v>
      </c>
      <c r="D6611" t="s">
        <v>64</v>
      </c>
      <c r="E6611" t="s">
        <v>3649</v>
      </c>
      <c r="F6611" t="s">
        <v>28</v>
      </c>
      <c r="G6611" t="s">
        <v>29</v>
      </c>
      <c r="H6611" s="1">
        <v>44541</v>
      </c>
      <c r="I6611" t="s">
        <v>257</v>
      </c>
      <c r="J6611" t="s">
        <v>76</v>
      </c>
      <c r="K6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11" t="s">
        <v>33</v>
      </c>
      <c r="M6611" t="s">
        <v>84</v>
      </c>
      <c r="N6611">
        <v>1295793</v>
      </c>
      <c r="O6611" t="s">
        <v>5890</v>
      </c>
      <c r="P6611" t="s">
        <v>79</v>
      </c>
      <c r="Q6611" t="s">
        <v>48</v>
      </c>
      <c r="R6611" t="s">
        <v>68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">
      <c r="A6612">
        <v>1066664</v>
      </c>
      <c r="B6612" t="s">
        <v>206</v>
      </c>
      <c r="C6612" t="s">
        <v>25</v>
      </c>
      <c r="D6612" t="s">
        <v>64</v>
      </c>
      <c r="E6612" t="s">
        <v>5983</v>
      </c>
      <c r="F6612" t="s">
        <v>127</v>
      </c>
      <c r="G6612" t="s">
        <v>59</v>
      </c>
      <c r="H6612" s="1">
        <v>44541</v>
      </c>
      <c r="I6612" t="s">
        <v>95</v>
      </c>
      <c r="J6612" t="s">
        <v>128</v>
      </c>
      <c r="K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2" t="s">
        <v>1589</v>
      </c>
      <c r="M6612" t="s">
        <v>1157</v>
      </c>
      <c r="N6612">
        <v>1300858</v>
      </c>
      <c r="O6612" t="s">
        <v>5890</v>
      </c>
      <c r="P6612" t="s">
        <v>482</v>
      </c>
      <c r="Q6612" t="s">
        <v>37</v>
      </c>
      <c r="R6612" t="s">
        <v>68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">
      <c r="A6613">
        <v>1066659</v>
      </c>
      <c r="B6613" t="s">
        <v>56</v>
      </c>
      <c r="C6613" t="s">
        <v>25</v>
      </c>
      <c r="D6613" t="s">
        <v>175</v>
      </c>
      <c r="E6613" t="s">
        <v>5684</v>
      </c>
      <c r="F6613" t="s">
        <v>127</v>
      </c>
      <c r="G6613" t="s">
        <v>29</v>
      </c>
      <c r="H6613" s="1">
        <v>44541</v>
      </c>
      <c r="I6613" t="s">
        <v>128</v>
      </c>
      <c r="J6613" t="s">
        <v>128</v>
      </c>
      <c r="K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3" t="s">
        <v>1589</v>
      </c>
      <c r="M6613" t="s">
        <v>1157</v>
      </c>
      <c r="N6613">
        <v>1300852</v>
      </c>
      <c r="O6613" t="s">
        <v>5890</v>
      </c>
      <c r="P6613" t="s">
        <v>482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">
      <c r="A6614">
        <v>1066763</v>
      </c>
      <c r="B6614" t="s">
        <v>39</v>
      </c>
      <c r="C6614" t="s">
        <v>25</v>
      </c>
      <c r="D6614" t="s">
        <v>175</v>
      </c>
      <c r="E6614" t="s">
        <v>3088</v>
      </c>
      <c r="F6614" t="s">
        <v>58</v>
      </c>
      <c r="G6614" t="s">
        <v>29</v>
      </c>
      <c r="H6614" s="1">
        <v>44541</v>
      </c>
      <c r="I6614" t="s">
        <v>128</v>
      </c>
      <c r="J6614" t="s">
        <v>44</v>
      </c>
      <c r="K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4" t="s">
        <v>45</v>
      </c>
      <c r="M6614" t="s">
        <v>46</v>
      </c>
      <c r="N6614">
        <v>1300945</v>
      </c>
      <c r="O6614" t="s">
        <v>5890</v>
      </c>
      <c r="P6614" t="s">
        <v>102</v>
      </c>
      <c r="Q6614" t="s">
        <v>48</v>
      </c>
      <c r="R6614" t="s">
        <v>5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">
      <c r="A6615">
        <v>1066639</v>
      </c>
      <c r="B6615" t="s">
        <v>218</v>
      </c>
      <c r="C6615" t="s">
        <v>25</v>
      </c>
      <c r="D6615" t="s">
        <v>26</v>
      </c>
      <c r="E6615" t="s">
        <v>5984</v>
      </c>
      <c r="F6615" t="s">
        <v>28</v>
      </c>
      <c r="G6615" t="s">
        <v>82</v>
      </c>
      <c r="H6615" s="1">
        <v>44541</v>
      </c>
      <c r="I6615" t="s">
        <v>288</v>
      </c>
      <c r="J6615" t="s">
        <v>44</v>
      </c>
      <c r="K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5" t="s">
        <v>45</v>
      </c>
      <c r="M6615" t="s">
        <v>46</v>
      </c>
      <c r="N6615">
        <v>1300831</v>
      </c>
      <c r="O6615" t="s">
        <v>5890</v>
      </c>
      <c r="P6615" t="s">
        <v>250</v>
      </c>
      <c r="Q6615" t="s">
        <v>48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">
      <c r="A6616">
        <v>1066633</v>
      </c>
      <c r="B6616" t="s">
        <v>87</v>
      </c>
      <c r="C6616" t="s">
        <v>25</v>
      </c>
      <c r="D6616" t="s">
        <v>64</v>
      </c>
      <c r="E6616" t="s">
        <v>5985</v>
      </c>
      <c r="F6616" t="s">
        <v>28</v>
      </c>
      <c r="G6616" t="s">
        <v>59</v>
      </c>
      <c r="H6616" s="1">
        <v>44541</v>
      </c>
      <c r="I6616" t="s">
        <v>295</v>
      </c>
      <c r="J6616" t="s">
        <v>72</v>
      </c>
      <c r="K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6" t="s">
        <v>45</v>
      </c>
      <c r="M6616" t="s">
        <v>73</v>
      </c>
      <c r="N6616">
        <v>1300823</v>
      </c>
      <c r="O6616" t="s">
        <v>5890</v>
      </c>
      <c r="P6616" t="s">
        <v>250</v>
      </c>
      <c r="Q6616" t="s">
        <v>48</v>
      </c>
      <c r="R6616" t="s">
        <v>5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">
      <c r="A6617">
        <v>1060644</v>
      </c>
      <c r="B6617" t="s">
        <v>218</v>
      </c>
      <c r="C6617" t="s">
        <v>25</v>
      </c>
      <c r="D6617" t="s">
        <v>193</v>
      </c>
      <c r="E6617" t="s">
        <v>5986</v>
      </c>
      <c r="F6617" t="s">
        <v>1370</v>
      </c>
      <c r="G6617" t="s">
        <v>59</v>
      </c>
      <c r="H6617" s="1">
        <v>44541</v>
      </c>
      <c r="I6617" t="s">
        <v>276</v>
      </c>
      <c r="J6617" t="s">
        <v>51</v>
      </c>
      <c r="K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7" t="s">
        <v>45</v>
      </c>
      <c r="M6617" t="s">
        <v>298</v>
      </c>
      <c r="N6617">
        <v>1292408</v>
      </c>
      <c r="O6617" t="s">
        <v>5890</v>
      </c>
      <c r="P6617" t="s">
        <v>1799</v>
      </c>
      <c r="Q6617" t="s">
        <v>37</v>
      </c>
      <c r="R6617" t="s">
        <v>68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">
      <c r="A6618">
        <v>1066766</v>
      </c>
      <c r="B6618" t="s">
        <v>24</v>
      </c>
      <c r="C6618" t="s">
        <v>25</v>
      </c>
      <c r="D6618" t="s">
        <v>69</v>
      </c>
      <c r="E6618" t="s">
        <v>5987</v>
      </c>
      <c r="F6618" t="s">
        <v>66</v>
      </c>
      <c r="G6618" t="s">
        <v>29</v>
      </c>
      <c r="H6618" s="1">
        <v>44541</v>
      </c>
      <c r="I6618" t="s">
        <v>374</v>
      </c>
      <c r="J6618" t="s">
        <v>258</v>
      </c>
      <c r="K6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18" t="s">
        <v>33</v>
      </c>
      <c r="M6618" t="s">
        <v>43</v>
      </c>
      <c r="N6618">
        <v>1300949</v>
      </c>
      <c r="O6618" t="s">
        <v>5890</v>
      </c>
      <c r="P6618" t="s">
        <v>86</v>
      </c>
      <c r="Q6618" t="s">
        <v>48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">
      <c r="A6619">
        <v>1066617</v>
      </c>
      <c r="B6619" t="s">
        <v>39</v>
      </c>
      <c r="C6619" t="s">
        <v>25</v>
      </c>
      <c r="D6619" t="s">
        <v>64</v>
      </c>
      <c r="E6619" t="s">
        <v>5988</v>
      </c>
      <c r="F6619" t="s">
        <v>127</v>
      </c>
      <c r="G6619" t="s">
        <v>59</v>
      </c>
      <c r="H6619" s="1">
        <v>44541</v>
      </c>
      <c r="I6619" t="s">
        <v>161</v>
      </c>
      <c r="J6619" t="s">
        <v>161</v>
      </c>
      <c r="K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9" t="s">
        <v>45</v>
      </c>
      <c r="M6619" t="s">
        <v>60</v>
      </c>
      <c r="N6619">
        <v>1300806</v>
      </c>
      <c r="O6619" t="s">
        <v>5890</v>
      </c>
      <c r="P6619" t="s">
        <v>482</v>
      </c>
      <c r="Q6619" t="s">
        <v>48</v>
      </c>
      <c r="R6619" t="s">
        <v>68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">
      <c r="A6620">
        <v>1066598</v>
      </c>
      <c r="B6620" t="s">
        <v>218</v>
      </c>
      <c r="C6620" t="s">
        <v>25</v>
      </c>
      <c r="D6620" t="s">
        <v>193</v>
      </c>
      <c r="E6620" t="s">
        <v>5989</v>
      </c>
      <c r="F6620" t="s">
        <v>58</v>
      </c>
      <c r="G6620" t="s">
        <v>59</v>
      </c>
      <c r="H6620" s="1">
        <v>44541</v>
      </c>
      <c r="I6620" t="s">
        <v>95</v>
      </c>
      <c r="J6620" t="s">
        <v>116</v>
      </c>
      <c r="K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0" t="s">
        <v>45</v>
      </c>
      <c r="M6620" t="s">
        <v>77</v>
      </c>
      <c r="N6620">
        <v>1300783</v>
      </c>
      <c r="O6620" t="s">
        <v>5890</v>
      </c>
      <c r="P6620" t="s">
        <v>106</v>
      </c>
      <c r="Q6620" t="s">
        <v>48</v>
      </c>
      <c r="R6620" t="s">
        <v>68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">
      <c r="A6621">
        <v>1066582</v>
      </c>
      <c r="B6621" t="s">
        <v>87</v>
      </c>
      <c r="C6621" t="s">
        <v>25</v>
      </c>
      <c r="D6621" t="s">
        <v>64</v>
      </c>
      <c r="E6621" t="s">
        <v>5990</v>
      </c>
      <c r="F6621" t="s">
        <v>66</v>
      </c>
      <c r="G6621" t="s">
        <v>59</v>
      </c>
      <c r="H6621" s="1">
        <v>44541</v>
      </c>
      <c r="I6621" t="s">
        <v>44</v>
      </c>
      <c r="J6621" t="s">
        <v>44</v>
      </c>
      <c r="K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1" t="s">
        <v>45</v>
      </c>
      <c r="M6621" t="s">
        <v>46</v>
      </c>
      <c r="N6621">
        <v>1300766</v>
      </c>
      <c r="O6621" t="s">
        <v>5890</v>
      </c>
      <c r="P6621" t="s">
        <v>137</v>
      </c>
      <c r="Q6621" t="s">
        <v>48</v>
      </c>
      <c r="R6621" t="s">
        <v>5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">
      <c r="A6622">
        <v>1066348</v>
      </c>
      <c r="B6622" t="s">
        <v>63</v>
      </c>
      <c r="C6622" t="s">
        <v>25</v>
      </c>
      <c r="D6622" t="s">
        <v>26</v>
      </c>
      <c r="E6622" t="s">
        <v>5991</v>
      </c>
      <c r="F6622" t="s">
        <v>66</v>
      </c>
      <c r="G6622" t="s">
        <v>29</v>
      </c>
      <c r="H6622" s="1">
        <v>44541</v>
      </c>
      <c r="I6622" t="s">
        <v>128</v>
      </c>
      <c r="J6622" t="s">
        <v>43</v>
      </c>
      <c r="K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2" t="s">
        <v>45</v>
      </c>
      <c r="M6622" t="s">
        <v>110</v>
      </c>
      <c r="N6622">
        <v>1300722</v>
      </c>
      <c r="O6622" t="s">
        <v>5890</v>
      </c>
      <c r="P6622" t="s">
        <v>92</v>
      </c>
      <c r="Q6622" t="s">
        <v>48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">
      <c r="A6623">
        <v>1061430</v>
      </c>
      <c r="B6623" t="s">
        <v>170</v>
      </c>
      <c r="C6623" t="s">
        <v>25</v>
      </c>
      <c r="D6623" t="s">
        <v>26</v>
      </c>
      <c r="E6623" t="s">
        <v>5992</v>
      </c>
      <c r="F6623" t="s">
        <v>729</v>
      </c>
      <c r="G6623" t="s">
        <v>29</v>
      </c>
      <c r="H6623" s="1">
        <v>44541</v>
      </c>
      <c r="I6623" t="s">
        <v>105</v>
      </c>
      <c r="J6623" t="s">
        <v>116</v>
      </c>
      <c r="K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3" t="s">
        <v>45</v>
      </c>
      <c r="M6623" t="s">
        <v>77</v>
      </c>
      <c r="N6623">
        <v>1293224</v>
      </c>
      <c r="O6623" t="s">
        <v>5890</v>
      </c>
      <c r="P6623" t="s">
        <v>1501</v>
      </c>
      <c r="Q6623" t="s">
        <v>37</v>
      </c>
      <c r="R6623" t="s">
        <v>68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">
      <c r="A6624">
        <v>1064063</v>
      </c>
      <c r="B6624" t="s">
        <v>120</v>
      </c>
      <c r="C6624" t="s">
        <v>25</v>
      </c>
      <c r="D6624" t="s">
        <v>49</v>
      </c>
      <c r="E6624" t="s">
        <v>5993</v>
      </c>
      <c r="F6624" t="s">
        <v>127</v>
      </c>
      <c r="G6624" t="s">
        <v>59</v>
      </c>
      <c r="H6624" s="1">
        <v>44541</v>
      </c>
      <c r="I6624" t="s">
        <v>95</v>
      </c>
      <c r="J6624" t="s">
        <v>128</v>
      </c>
      <c r="K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4" t="s">
        <v>1589</v>
      </c>
      <c r="M6624" t="s">
        <v>1157</v>
      </c>
      <c r="N6624">
        <v>1296651</v>
      </c>
      <c r="O6624" t="s">
        <v>5890</v>
      </c>
      <c r="P6624" t="s">
        <v>177</v>
      </c>
      <c r="Q6624" t="s">
        <v>37</v>
      </c>
      <c r="R6624" t="s">
        <v>68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">
      <c r="A6625">
        <v>1066318</v>
      </c>
      <c r="B6625" t="s">
        <v>274</v>
      </c>
      <c r="C6625" t="s">
        <v>25</v>
      </c>
      <c r="D6625" t="s">
        <v>107</v>
      </c>
      <c r="E6625" t="s">
        <v>126</v>
      </c>
      <c r="F6625" t="s">
        <v>28</v>
      </c>
      <c r="G6625" t="s">
        <v>59</v>
      </c>
      <c r="H6625" s="1">
        <v>44541</v>
      </c>
      <c r="I6625" t="s">
        <v>128</v>
      </c>
      <c r="J6625" t="s">
        <v>44</v>
      </c>
      <c r="K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5" t="s">
        <v>45</v>
      </c>
      <c r="M6625" t="s">
        <v>46</v>
      </c>
      <c r="N6625">
        <v>1300689</v>
      </c>
      <c r="O6625" t="s">
        <v>5890</v>
      </c>
      <c r="P6625" t="s">
        <v>250</v>
      </c>
      <c r="Q6625" t="s">
        <v>48</v>
      </c>
      <c r="R6625" t="s">
        <v>5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">
      <c r="A6626">
        <v>1066453</v>
      </c>
      <c r="B6626" t="s">
        <v>56</v>
      </c>
      <c r="C6626" t="s">
        <v>25</v>
      </c>
      <c r="D6626" t="s">
        <v>107</v>
      </c>
      <c r="E6626" t="s">
        <v>5994</v>
      </c>
      <c r="F6626" t="s">
        <v>58</v>
      </c>
      <c r="G6626" t="s">
        <v>29</v>
      </c>
      <c r="H6626" s="1">
        <v>44541</v>
      </c>
      <c r="I6626" t="s">
        <v>252</v>
      </c>
      <c r="J6626" t="s">
        <v>257</v>
      </c>
      <c r="K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6" t="s">
        <v>45</v>
      </c>
      <c r="M6626" t="s">
        <v>258</v>
      </c>
      <c r="N6626">
        <v>1300423</v>
      </c>
      <c r="O6626" t="s">
        <v>5890</v>
      </c>
      <c r="P6626" t="s">
        <v>119</v>
      </c>
      <c r="Q6626" t="s">
        <v>48</v>
      </c>
      <c r="R6626" t="s">
        <v>5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">
      <c r="A6627">
        <v>1063090</v>
      </c>
      <c r="B6627" t="s">
        <v>170</v>
      </c>
      <c r="C6627" t="s">
        <v>25</v>
      </c>
      <c r="D6627" t="s">
        <v>49</v>
      </c>
      <c r="E6627" t="s">
        <v>5995</v>
      </c>
      <c r="F6627" t="s">
        <v>58</v>
      </c>
      <c r="G6627" t="s">
        <v>29</v>
      </c>
      <c r="H6627" s="1">
        <v>44541</v>
      </c>
      <c r="I6627" t="s">
        <v>128</v>
      </c>
      <c r="J6627" t="s">
        <v>44</v>
      </c>
      <c r="K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7" t="s">
        <v>45</v>
      </c>
      <c r="M6627" t="s">
        <v>46</v>
      </c>
      <c r="N6627">
        <v>1295591</v>
      </c>
      <c r="O6627" t="s">
        <v>5890</v>
      </c>
      <c r="P6627" t="s">
        <v>102</v>
      </c>
      <c r="Q6627" t="s">
        <v>48</v>
      </c>
      <c r="R6627" t="s">
        <v>5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">
      <c r="A6628">
        <v>1066278</v>
      </c>
      <c r="B6628" t="s">
        <v>439</v>
      </c>
      <c r="C6628" t="s">
        <v>25</v>
      </c>
      <c r="D6628" t="s">
        <v>117</v>
      </c>
      <c r="E6628" t="s">
        <v>5996</v>
      </c>
      <c r="F6628" t="s">
        <v>58</v>
      </c>
      <c r="G6628" t="s">
        <v>29</v>
      </c>
      <c r="H6628" s="1">
        <v>44541</v>
      </c>
      <c r="I6628" t="s">
        <v>77</v>
      </c>
      <c r="J6628" t="s">
        <v>77</v>
      </c>
      <c r="K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8" t="s">
        <v>45</v>
      </c>
      <c r="M6628" t="s">
        <v>78</v>
      </c>
      <c r="N6628">
        <v>1300643</v>
      </c>
      <c r="O6628" t="s">
        <v>5890</v>
      </c>
      <c r="P6628" t="s">
        <v>119</v>
      </c>
      <c r="Q6628" t="s">
        <v>48</v>
      </c>
      <c r="R6628" t="s">
        <v>68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">
      <c r="A6629">
        <v>1066281</v>
      </c>
      <c r="B6629" t="s">
        <v>170</v>
      </c>
      <c r="C6629" t="s">
        <v>25</v>
      </c>
      <c r="D6629" t="s">
        <v>107</v>
      </c>
      <c r="E6629" t="s">
        <v>5997</v>
      </c>
      <c r="F6629" t="s">
        <v>58</v>
      </c>
      <c r="G6629" t="s">
        <v>29</v>
      </c>
      <c r="H6629" s="1">
        <v>44541</v>
      </c>
      <c r="I6629" t="s">
        <v>128</v>
      </c>
      <c r="J6629" t="s">
        <v>43</v>
      </c>
      <c r="K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9" t="s">
        <v>45</v>
      </c>
      <c r="M6629" t="s">
        <v>110</v>
      </c>
      <c r="N6629">
        <v>1300646</v>
      </c>
      <c r="O6629" t="s">
        <v>5890</v>
      </c>
      <c r="P6629" t="s">
        <v>96</v>
      </c>
      <c r="Q6629" t="s">
        <v>48</v>
      </c>
      <c r="R6629" t="s">
        <v>5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">
      <c r="A6630">
        <v>1048526</v>
      </c>
      <c r="B6630" t="s">
        <v>243</v>
      </c>
      <c r="C6630" t="s">
        <v>25</v>
      </c>
      <c r="D6630" t="s">
        <v>175</v>
      </c>
      <c r="E6630" t="s">
        <v>5998</v>
      </c>
      <c r="F6630" t="s">
        <v>58</v>
      </c>
      <c r="G6630" t="s">
        <v>29</v>
      </c>
      <c r="H6630" s="1">
        <v>44541</v>
      </c>
      <c r="I6630" t="s">
        <v>85</v>
      </c>
      <c r="J6630" t="s">
        <v>101</v>
      </c>
      <c r="K6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30" t="s">
        <v>33</v>
      </c>
      <c r="M6630" t="s">
        <v>32</v>
      </c>
      <c r="N6630">
        <v>1279867</v>
      </c>
      <c r="O6630" t="s">
        <v>5890</v>
      </c>
      <c r="P6630" t="s">
        <v>96</v>
      </c>
      <c r="Q6630" t="s">
        <v>48</v>
      </c>
      <c r="R6630" t="s">
        <v>5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">
      <c r="A6631">
        <v>1028566</v>
      </c>
      <c r="B6631" t="s">
        <v>56</v>
      </c>
      <c r="C6631" t="s">
        <v>25</v>
      </c>
      <c r="D6631" t="s">
        <v>64</v>
      </c>
      <c r="E6631" t="s">
        <v>5999</v>
      </c>
      <c r="F6631" t="s">
        <v>66</v>
      </c>
      <c r="G6631" t="s">
        <v>59</v>
      </c>
      <c r="H6631" s="1">
        <v>44541</v>
      </c>
      <c r="I6631" t="s">
        <v>43</v>
      </c>
      <c r="J6631" t="s">
        <v>43</v>
      </c>
      <c r="K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1" t="s">
        <v>45</v>
      </c>
      <c r="M6631" t="s">
        <v>110</v>
      </c>
      <c r="N6631">
        <v>1257917</v>
      </c>
      <c r="O6631" t="s">
        <v>5890</v>
      </c>
      <c r="P6631" t="s">
        <v>67</v>
      </c>
      <c r="Q6631" t="s">
        <v>48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">
      <c r="A6632">
        <v>1066212</v>
      </c>
      <c r="B6632" t="s">
        <v>39</v>
      </c>
      <c r="C6632" t="s">
        <v>25</v>
      </c>
      <c r="D6632" t="s">
        <v>117</v>
      </c>
      <c r="E6632" t="s">
        <v>6000</v>
      </c>
      <c r="F6632" t="s">
        <v>58</v>
      </c>
      <c r="G6632" t="s">
        <v>29</v>
      </c>
      <c r="H6632" s="1">
        <v>44541</v>
      </c>
      <c r="I6632" t="s">
        <v>276</v>
      </c>
      <c r="J6632" t="s">
        <v>276</v>
      </c>
      <c r="K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2" t="s">
        <v>45</v>
      </c>
      <c r="M6632" t="s">
        <v>257</v>
      </c>
      <c r="N6632">
        <v>1300569</v>
      </c>
      <c r="O6632" t="s">
        <v>5890</v>
      </c>
      <c r="P6632" t="s">
        <v>106</v>
      </c>
      <c r="Q6632" t="s">
        <v>48</v>
      </c>
      <c r="R6632" t="s">
        <v>68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">
      <c r="A6633">
        <v>1056219</v>
      </c>
      <c r="B6633" t="s">
        <v>209</v>
      </c>
      <c r="C6633" t="s">
        <v>25</v>
      </c>
      <c r="D6633" t="s">
        <v>64</v>
      </c>
      <c r="E6633" t="s">
        <v>6001</v>
      </c>
      <c r="F6633" t="s">
        <v>66</v>
      </c>
      <c r="G6633" t="s">
        <v>29</v>
      </c>
      <c r="H6633" s="1">
        <v>44541</v>
      </c>
      <c r="I6633" t="s">
        <v>44</v>
      </c>
      <c r="J6633" t="s">
        <v>44</v>
      </c>
      <c r="K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3" t="s">
        <v>45</v>
      </c>
      <c r="M6633" t="s">
        <v>46</v>
      </c>
      <c r="N6633">
        <v>1287799</v>
      </c>
      <c r="O6633" t="s">
        <v>5890</v>
      </c>
      <c r="P6633" t="s">
        <v>156</v>
      </c>
      <c r="Q6633" t="s">
        <v>48</v>
      </c>
      <c r="R6633" t="s">
        <v>5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">
      <c r="A6634">
        <v>1066173</v>
      </c>
      <c r="B6634" t="s">
        <v>749</v>
      </c>
      <c r="C6634" t="s">
        <v>25</v>
      </c>
      <c r="D6634" t="s">
        <v>175</v>
      </c>
      <c r="E6634" t="s">
        <v>6002</v>
      </c>
      <c r="F6634" t="s">
        <v>28</v>
      </c>
      <c r="G6634" t="s">
        <v>59</v>
      </c>
      <c r="H6634" s="1">
        <v>44541</v>
      </c>
      <c r="I6634" t="s">
        <v>128</v>
      </c>
      <c r="J6634" t="s">
        <v>128</v>
      </c>
      <c r="K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4" t="s">
        <v>1589</v>
      </c>
      <c r="M6634" t="s">
        <v>1157</v>
      </c>
      <c r="N6634">
        <v>1300526</v>
      </c>
      <c r="O6634" t="s">
        <v>5890</v>
      </c>
      <c r="P6634" t="s">
        <v>250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">
      <c r="A6635">
        <v>1066379</v>
      </c>
      <c r="B6635" t="s">
        <v>24</v>
      </c>
      <c r="C6635" t="s">
        <v>25</v>
      </c>
      <c r="D6635" t="s">
        <v>132</v>
      </c>
      <c r="E6635" t="s">
        <v>6003</v>
      </c>
      <c r="F6635" t="s">
        <v>28</v>
      </c>
      <c r="G6635" t="s">
        <v>29</v>
      </c>
      <c r="H6635" s="1">
        <v>44541</v>
      </c>
      <c r="I6635" t="s">
        <v>165</v>
      </c>
      <c r="J6635" t="s">
        <v>165</v>
      </c>
      <c r="K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5" t="s">
        <v>45</v>
      </c>
      <c r="M6635" t="s">
        <v>72</v>
      </c>
      <c r="N6635">
        <v>1300340</v>
      </c>
      <c r="O6635" t="s">
        <v>5890</v>
      </c>
      <c r="P6635" t="s">
        <v>250</v>
      </c>
      <c r="Q6635" t="s">
        <v>48</v>
      </c>
      <c r="R6635" t="s">
        <v>5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">
      <c r="A6636">
        <v>1066171</v>
      </c>
      <c r="B6636" t="s">
        <v>125</v>
      </c>
      <c r="C6636" t="s">
        <v>25</v>
      </c>
      <c r="D6636" t="s">
        <v>49</v>
      </c>
      <c r="E6636" t="s">
        <v>6004</v>
      </c>
      <c r="F6636" t="s">
        <v>58</v>
      </c>
      <c r="G6636" t="s">
        <v>29</v>
      </c>
      <c r="H6636" s="1">
        <v>44541</v>
      </c>
      <c r="I6636" t="s">
        <v>128</v>
      </c>
      <c r="J6636" t="s">
        <v>105</v>
      </c>
      <c r="K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6" t="s">
        <v>45</v>
      </c>
      <c r="M6636" t="s">
        <v>116</v>
      </c>
      <c r="N6636">
        <v>1300523</v>
      </c>
      <c r="O6636" t="s">
        <v>5890</v>
      </c>
      <c r="P6636" t="s">
        <v>96</v>
      </c>
      <c r="Q6636" t="s">
        <v>48</v>
      </c>
      <c r="R6636" t="s">
        <v>5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">
      <c r="A6637">
        <v>1040154</v>
      </c>
      <c r="B6637" t="s">
        <v>39</v>
      </c>
      <c r="C6637" t="s">
        <v>25</v>
      </c>
      <c r="D6637" t="s">
        <v>175</v>
      </c>
      <c r="E6637" t="s">
        <v>126</v>
      </c>
      <c r="F6637" t="s">
        <v>58</v>
      </c>
      <c r="G6637" t="s">
        <v>29</v>
      </c>
      <c r="H6637" s="1">
        <v>44541</v>
      </c>
      <c r="I6637" t="s">
        <v>43</v>
      </c>
      <c r="J6637" t="s">
        <v>44</v>
      </c>
      <c r="K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7" t="s">
        <v>45</v>
      </c>
      <c r="M6637" t="s">
        <v>46</v>
      </c>
      <c r="N6637">
        <v>1270530</v>
      </c>
      <c r="O6637" t="s">
        <v>5890</v>
      </c>
      <c r="P6637" t="s">
        <v>106</v>
      </c>
      <c r="Q6637" t="s">
        <v>48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">
      <c r="A6638">
        <v>1066155</v>
      </c>
      <c r="B6638" t="s">
        <v>63</v>
      </c>
      <c r="C6638" t="s">
        <v>25</v>
      </c>
      <c r="D6638" t="s">
        <v>202</v>
      </c>
      <c r="E6638" t="s">
        <v>6005</v>
      </c>
      <c r="F6638" t="s">
        <v>42</v>
      </c>
      <c r="G6638" t="s">
        <v>59</v>
      </c>
      <c r="H6638" s="1">
        <v>44541</v>
      </c>
      <c r="I6638" t="s">
        <v>128</v>
      </c>
      <c r="J6638" t="s">
        <v>60</v>
      </c>
      <c r="K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8" t="s">
        <v>45</v>
      </c>
      <c r="M6638" t="s">
        <v>61</v>
      </c>
      <c r="N6638">
        <v>1277661</v>
      </c>
      <c r="O6638" t="s">
        <v>5890</v>
      </c>
      <c r="P6638" t="s">
        <v>47</v>
      </c>
      <c r="Q6638" t="s">
        <v>37</v>
      </c>
      <c r="R6638" t="s">
        <v>68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">
      <c r="A6639">
        <v>1065932</v>
      </c>
      <c r="B6639" t="s">
        <v>39</v>
      </c>
      <c r="C6639" t="s">
        <v>25</v>
      </c>
      <c r="D6639" t="s">
        <v>40</v>
      </c>
      <c r="E6639" t="s">
        <v>6006</v>
      </c>
      <c r="F6639" t="s">
        <v>58</v>
      </c>
      <c r="G6639" t="s">
        <v>29</v>
      </c>
      <c r="H6639" s="1">
        <v>44541</v>
      </c>
      <c r="I6639" t="s">
        <v>129</v>
      </c>
      <c r="J6639" t="s">
        <v>257</v>
      </c>
      <c r="K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9" t="s">
        <v>45</v>
      </c>
      <c r="M6639" t="s">
        <v>258</v>
      </c>
      <c r="N6639">
        <v>1300077</v>
      </c>
      <c r="O6639" t="s">
        <v>5890</v>
      </c>
      <c r="P6639" t="s">
        <v>119</v>
      </c>
      <c r="Q6639" t="s">
        <v>48</v>
      </c>
      <c r="R6639" t="s">
        <v>5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">
      <c r="A6640">
        <v>1066112</v>
      </c>
      <c r="B6640" t="s">
        <v>39</v>
      </c>
      <c r="C6640" t="s">
        <v>25</v>
      </c>
      <c r="D6640" t="s">
        <v>26</v>
      </c>
      <c r="E6640" t="s">
        <v>6007</v>
      </c>
      <c r="F6640" t="s">
        <v>58</v>
      </c>
      <c r="G6640" t="s">
        <v>29</v>
      </c>
      <c r="H6640" s="1">
        <v>44541</v>
      </c>
      <c r="I6640" t="s">
        <v>165</v>
      </c>
      <c r="J6640" t="s">
        <v>60</v>
      </c>
      <c r="K6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40" t="s">
        <v>33</v>
      </c>
      <c r="M6640" t="s">
        <v>61</v>
      </c>
      <c r="N6640">
        <v>1300264</v>
      </c>
      <c r="O6640" t="s">
        <v>5890</v>
      </c>
      <c r="P6640" t="s">
        <v>96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">
      <c r="A6641">
        <v>1065896</v>
      </c>
      <c r="B6641" t="s">
        <v>63</v>
      </c>
      <c r="C6641" t="s">
        <v>25</v>
      </c>
      <c r="D6641" t="s">
        <v>107</v>
      </c>
      <c r="E6641" t="s">
        <v>6008</v>
      </c>
      <c r="F6641" t="s">
        <v>66</v>
      </c>
      <c r="G6641" t="s">
        <v>29</v>
      </c>
      <c r="H6641" s="1">
        <v>44541</v>
      </c>
      <c r="I6641" t="s">
        <v>90</v>
      </c>
      <c r="J6641" t="s">
        <v>90</v>
      </c>
      <c r="K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1" t="s">
        <v>45</v>
      </c>
      <c r="M6641" t="s">
        <v>91</v>
      </c>
      <c r="N6641">
        <v>1300036</v>
      </c>
      <c r="O6641" t="s">
        <v>5890</v>
      </c>
      <c r="P6641" t="s">
        <v>92</v>
      </c>
      <c r="Q6641" t="s">
        <v>48</v>
      </c>
      <c r="R6641" t="s">
        <v>68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">
      <c r="A6642">
        <v>1066071</v>
      </c>
      <c r="B6642" t="s">
        <v>364</v>
      </c>
      <c r="C6642" t="s">
        <v>25</v>
      </c>
      <c r="D6642" t="s">
        <v>64</v>
      </c>
      <c r="E6642" t="s">
        <v>6009</v>
      </c>
      <c r="F6642" t="s">
        <v>66</v>
      </c>
      <c r="G6642" t="s">
        <v>82</v>
      </c>
      <c r="H6642" s="1">
        <v>44541</v>
      </c>
      <c r="I6642" t="s">
        <v>128</v>
      </c>
      <c r="J6642" t="s">
        <v>101</v>
      </c>
      <c r="K6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42" t="s">
        <v>33</v>
      </c>
      <c r="M6642" t="s">
        <v>32</v>
      </c>
      <c r="N6642">
        <v>1300216</v>
      </c>
      <c r="O6642" t="s">
        <v>5890</v>
      </c>
      <c r="P6642" t="s">
        <v>86</v>
      </c>
      <c r="Q6642" t="s">
        <v>48</v>
      </c>
      <c r="R6642" t="s">
        <v>5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">
      <c r="A6643">
        <v>1062094</v>
      </c>
      <c r="B6643" t="s">
        <v>56</v>
      </c>
      <c r="C6643" t="s">
        <v>25</v>
      </c>
      <c r="D6643" t="s">
        <v>175</v>
      </c>
      <c r="E6643" t="s">
        <v>612</v>
      </c>
      <c r="F6643" t="s">
        <v>58</v>
      </c>
      <c r="G6643" t="s">
        <v>29</v>
      </c>
      <c r="H6643" s="1">
        <v>44541</v>
      </c>
      <c r="I6643" t="s">
        <v>303</v>
      </c>
      <c r="J6643" t="s">
        <v>91</v>
      </c>
      <c r="K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3" t="s">
        <v>45</v>
      </c>
      <c r="M6643" t="s">
        <v>51</v>
      </c>
      <c r="N6643">
        <v>1294147</v>
      </c>
      <c r="O6643" t="s">
        <v>5890</v>
      </c>
      <c r="P6643" t="s">
        <v>102</v>
      </c>
      <c r="Q6643" t="s">
        <v>48</v>
      </c>
      <c r="R6643" t="s">
        <v>5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">
      <c r="A6644">
        <v>1066061</v>
      </c>
      <c r="B6644" t="s">
        <v>199</v>
      </c>
      <c r="C6644" t="s">
        <v>25</v>
      </c>
      <c r="D6644" t="s">
        <v>40</v>
      </c>
      <c r="E6644" t="s">
        <v>6010</v>
      </c>
      <c r="F6644" t="s">
        <v>66</v>
      </c>
      <c r="G6644" t="s">
        <v>59</v>
      </c>
      <c r="H6644" s="1">
        <v>44541</v>
      </c>
      <c r="I6644" t="s">
        <v>265</v>
      </c>
      <c r="J6644" t="s">
        <v>265</v>
      </c>
      <c r="K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4" t="s">
        <v>45</v>
      </c>
      <c r="M6644" t="s">
        <v>115</v>
      </c>
      <c r="N6644">
        <v>1300203</v>
      </c>
      <c r="O6644" t="s">
        <v>5890</v>
      </c>
      <c r="P6644" t="s">
        <v>67</v>
      </c>
      <c r="Q6644" t="s">
        <v>48</v>
      </c>
      <c r="R6644" t="s">
        <v>5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">
      <c r="A6645">
        <v>1065863</v>
      </c>
      <c r="B6645" t="s">
        <v>206</v>
      </c>
      <c r="C6645" t="s">
        <v>25</v>
      </c>
      <c r="D6645" t="s">
        <v>107</v>
      </c>
      <c r="E6645" t="s">
        <v>6011</v>
      </c>
      <c r="F6645" t="s">
        <v>66</v>
      </c>
      <c r="G6645" t="s">
        <v>29</v>
      </c>
      <c r="H6645" s="1">
        <v>44541</v>
      </c>
      <c r="I6645" t="s">
        <v>115</v>
      </c>
      <c r="J6645" t="s">
        <v>115</v>
      </c>
      <c r="K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5" t="s">
        <v>45</v>
      </c>
      <c r="M6645" t="s">
        <v>195</v>
      </c>
      <c r="N6645">
        <v>1300001</v>
      </c>
      <c r="O6645" t="s">
        <v>5890</v>
      </c>
      <c r="P6645" t="s">
        <v>156</v>
      </c>
      <c r="Q6645" t="s">
        <v>48</v>
      </c>
      <c r="R6645" t="s">
        <v>68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">
      <c r="A6646">
        <v>1065862</v>
      </c>
      <c r="B6646" t="s">
        <v>243</v>
      </c>
      <c r="C6646" t="s">
        <v>25</v>
      </c>
      <c r="D6646" t="s">
        <v>64</v>
      </c>
      <c r="E6646" t="s">
        <v>6012</v>
      </c>
      <c r="F6646" t="s">
        <v>58</v>
      </c>
      <c r="G6646" t="s">
        <v>59</v>
      </c>
      <c r="H6646" s="1">
        <v>44541</v>
      </c>
      <c r="I6646" t="s">
        <v>43</v>
      </c>
      <c r="J6646" t="s">
        <v>44</v>
      </c>
      <c r="K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6" t="s">
        <v>45</v>
      </c>
      <c r="M6646" t="s">
        <v>46</v>
      </c>
      <c r="N6646">
        <v>1300000</v>
      </c>
      <c r="O6646" t="s">
        <v>5890</v>
      </c>
      <c r="P6646" t="s">
        <v>102</v>
      </c>
      <c r="Q6646" t="s">
        <v>48</v>
      </c>
      <c r="R6646" t="s">
        <v>68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">
      <c r="A6647">
        <v>1065854</v>
      </c>
      <c r="B6647" t="s">
        <v>93</v>
      </c>
      <c r="C6647" t="s">
        <v>25</v>
      </c>
      <c r="D6647" t="s">
        <v>69</v>
      </c>
      <c r="E6647" t="s">
        <v>6013</v>
      </c>
      <c r="F6647" t="s">
        <v>66</v>
      </c>
      <c r="G6647" t="s">
        <v>59</v>
      </c>
      <c r="H6647" s="1">
        <v>44541</v>
      </c>
      <c r="I6647" t="s">
        <v>252</v>
      </c>
      <c r="J6647" t="s">
        <v>91</v>
      </c>
      <c r="K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7" t="s">
        <v>45</v>
      </c>
      <c r="M6647" t="s">
        <v>51</v>
      </c>
      <c r="N6647">
        <v>1299989</v>
      </c>
      <c r="O6647" t="s">
        <v>5890</v>
      </c>
      <c r="P6647" t="s">
        <v>86</v>
      </c>
      <c r="Q6647" t="s">
        <v>48</v>
      </c>
      <c r="R6647" t="s">
        <v>68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">
      <c r="A6648">
        <v>1062260</v>
      </c>
      <c r="B6648" t="s">
        <v>364</v>
      </c>
      <c r="C6648" t="s">
        <v>25</v>
      </c>
      <c r="D6648" t="s">
        <v>64</v>
      </c>
      <c r="E6648" t="s">
        <v>6014</v>
      </c>
      <c r="F6648" t="s">
        <v>28</v>
      </c>
      <c r="G6648" t="s">
        <v>59</v>
      </c>
      <c r="H6648" s="1">
        <v>44541</v>
      </c>
      <c r="I6648" t="s">
        <v>43</v>
      </c>
      <c r="J6648" t="s">
        <v>44</v>
      </c>
      <c r="K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8" t="s">
        <v>45</v>
      </c>
      <c r="M6648" t="s">
        <v>46</v>
      </c>
      <c r="N6648">
        <v>1294318</v>
      </c>
      <c r="O6648" t="s">
        <v>5890</v>
      </c>
      <c r="P6648" t="s">
        <v>36</v>
      </c>
      <c r="Q6648" t="s">
        <v>48</v>
      </c>
      <c r="R6648" t="s">
        <v>5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">
      <c r="A6649">
        <v>1065842</v>
      </c>
      <c r="B6649" t="s">
        <v>248</v>
      </c>
      <c r="C6649" t="s">
        <v>25</v>
      </c>
      <c r="D6649" t="s">
        <v>132</v>
      </c>
      <c r="E6649" t="s">
        <v>6015</v>
      </c>
      <c r="F6649" t="s">
        <v>58</v>
      </c>
      <c r="G6649" t="s">
        <v>29</v>
      </c>
      <c r="H6649" s="1">
        <v>44541</v>
      </c>
      <c r="I6649" t="s">
        <v>128</v>
      </c>
      <c r="J6649" t="s">
        <v>85</v>
      </c>
      <c r="K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9" t="s">
        <v>45</v>
      </c>
      <c r="M6649" t="s">
        <v>276</v>
      </c>
      <c r="N6649">
        <v>1299977</v>
      </c>
      <c r="O6649" t="s">
        <v>5890</v>
      </c>
      <c r="P6649" t="s">
        <v>106</v>
      </c>
      <c r="Q6649" t="s">
        <v>48</v>
      </c>
      <c r="R6649" t="s">
        <v>5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">
      <c r="A6650">
        <v>1066018</v>
      </c>
      <c r="B6650" t="s">
        <v>87</v>
      </c>
      <c r="C6650" t="s">
        <v>25</v>
      </c>
      <c r="D6650" t="s">
        <v>132</v>
      </c>
      <c r="E6650" t="s">
        <v>126</v>
      </c>
      <c r="F6650" t="s">
        <v>58</v>
      </c>
      <c r="G6650" t="s">
        <v>29</v>
      </c>
      <c r="H6650" s="1">
        <v>44541</v>
      </c>
      <c r="I6650" t="s">
        <v>128</v>
      </c>
      <c r="J6650" t="s">
        <v>85</v>
      </c>
      <c r="K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0" t="s">
        <v>45</v>
      </c>
      <c r="M6650" t="s">
        <v>276</v>
      </c>
      <c r="N6650">
        <v>1300151</v>
      </c>
      <c r="O6650" t="s">
        <v>5890</v>
      </c>
      <c r="P6650" t="s">
        <v>119</v>
      </c>
      <c r="Q6650" t="s">
        <v>48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">
      <c r="A6651">
        <v>1066016</v>
      </c>
      <c r="B6651" t="s">
        <v>206</v>
      </c>
      <c r="C6651" t="s">
        <v>25</v>
      </c>
      <c r="D6651" t="s">
        <v>193</v>
      </c>
      <c r="E6651" t="s">
        <v>6016</v>
      </c>
      <c r="F6651" t="s">
        <v>66</v>
      </c>
      <c r="G6651" t="s">
        <v>82</v>
      </c>
      <c r="H6651" s="1">
        <v>44541</v>
      </c>
      <c r="I6651" t="s">
        <v>123</v>
      </c>
      <c r="J6651" t="s">
        <v>44</v>
      </c>
      <c r="K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1" t="s">
        <v>45</v>
      </c>
      <c r="M6651" t="s">
        <v>46</v>
      </c>
      <c r="N6651">
        <v>1300149</v>
      </c>
      <c r="O6651" t="s">
        <v>5890</v>
      </c>
      <c r="P6651" t="s">
        <v>92</v>
      </c>
      <c r="Q6651" t="s">
        <v>48</v>
      </c>
      <c r="R6651" t="s">
        <v>5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">
      <c r="A6652">
        <v>1065997</v>
      </c>
      <c r="B6652" t="s">
        <v>120</v>
      </c>
      <c r="C6652" t="s">
        <v>25</v>
      </c>
      <c r="D6652" t="s">
        <v>64</v>
      </c>
      <c r="E6652" t="s">
        <v>6017</v>
      </c>
      <c r="F6652" t="s">
        <v>127</v>
      </c>
      <c r="G6652" t="s">
        <v>29</v>
      </c>
      <c r="H6652" s="1">
        <v>44541</v>
      </c>
      <c r="I6652" t="s">
        <v>128</v>
      </c>
      <c r="J6652" t="s">
        <v>32</v>
      </c>
      <c r="K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2" t="s">
        <v>45</v>
      </c>
      <c r="M6652" t="s">
        <v>34</v>
      </c>
      <c r="N6652">
        <v>1300128</v>
      </c>
      <c r="O6652" t="s">
        <v>5890</v>
      </c>
      <c r="P6652" t="s">
        <v>482</v>
      </c>
      <c r="Q6652" t="s">
        <v>48</v>
      </c>
      <c r="R6652" t="s">
        <v>68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">
      <c r="A6653">
        <v>1061891</v>
      </c>
      <c r="B6653" t="s">
        <v>39</v>
      </c>
      <c r="C6653" t="s">
        <v>25</v>
      </c>
      <c r="D6653" t="s">
        <v>69</v>
      </c>
      <c r="E6653" t="s">
        <v>3362</v>
      </c>
      <c r="F6653" t="s">
        <v>58</v>
      </c>
      <c r="G6653" t="s">
        <v>29</v>
      </c>
      <c r="H6653" s="1">
        <v>44541</v>
      </c>
      <c r="I6653" t="s">
        <v>43</v>
      </c>
      <c r="J6653" t="s">
        <v>44</v>
      </c>
      <c r="K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3" t="s">
        <v>45</v>
      </c>
      <c r="M6653" t="s">
        <v>46</v>
      </c>
      <c r="N6653">
        <v>1293926</v>
      </c>
      <c r="O6653" t="s">
        <v>5890</v>
      </c>
      <c r="P6653" t="s">
        <v>106</v>
      </c>
      <c r="Q6653" t="s">
        <v>48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">
      <c r="A6654">
        <v>1065752</v>
      </c>
      <c r="B6654" t="s">
        <v>39</v>
      </c>
      <c r="C6654" t="s">
        <v>25</v>
      </c>
      <c r="D6654" t="s">
        <v>40</v>
      </c>
      <c r="E6654" t="s">
        <v>3007</v>
      </c>
      <c r="F6654" t="s">
        <v>58</v>
      </c>
      <c r="G6654" t="s">
        <v>29</v>
      </c>
      <c r="H6654" s="1">
        <v>44541</v>
      </c>
      <c r="I6654" t="s">
        <v>128</v>
      </c>
      <c r="J6654" t="s">
        <v>44</v>
      </c>
      <c r="K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4" t="s">
        <v>45</v>
      </c>
      <c r="M6654" t="s">
        <v>46</v>
      </c>
      <c r="N6654">
        <v>1299871</v>
      </c>
      <c r="O6654" t="s">
        <v>5890</v>
      </c>
      <c r="P6654" t="s">
        <v>119</v>
      </c>
      <c r="Q6654" t="s">
        <v>48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">
      <c r="A6655">
        <v>1065681</v>
      </c>
      <c r="B6655" t="s">
        <v>39</v>
      </c>
      <c r="C6655" t="s">
        <v>25</v>
      </c>
      <c r="D6655" t="s">
        <v>132</v>
      </c>
      <c r="E6655" t="s">
        <v>1515</v>
      </c>
      <c r="F6655" t="s">
        <v>28</v>
      </c>
      <c r="G6655" t="s">
        <v>29</v>
      </c>
      <c r="H6655" s="1">
        <v>44541</v>
      </c>
      <c r="I6655" t="s">
        <v>43</v>
      </c>
      <c r="J6655" t="s">
        <v>44</v>
      </c>
      <c r="K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5" t="s">
        <v>45</v>
      </c>
      <c r="M6655" t="s">
        <v>46</v>
      </c>
      <c r="N6655">
        <v>1299792</v>
      </c>
      <c r="O6655" t="s">
        <v>5890</v>
      </c>
      <c r="P6655" t="s">
        <v>79</v>
      </c>
      <c r="Q6655" t="s">
        <v>48</v>
      </c>
      <c r="R6655" t="s">
        <v>5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">
      <c r="A6656">
        <v>1061788</v>
      </c>
      <c r="B6656" t="s">
        <v>1658</v>
      </c>
      <c r="C6656" t="s">
        <v>25</v>
      </c>
      <c r="D6656" t="s">
        <v>64</v>
      </c>
      <c r="E6656" t="s">
        <v>6018</v>
      </c>
      <c r="F6656" t="s">
        <v>42</v>
      </c>
      <c r="G6656" t="s">
        <v>82</v>
      </c>
      <c r="H6656" s="1">
        <v>44541</v>
      </c>
      <c r="I6656" t="s">
        <v>84</v>
      </c>
      <c r="J6656" t="s">
        <v>195</v>
      </c>
      <c r="K6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56" t="s">
        <v>33</v>
      </c>
      <c r="M6656" t="s">
        <v>174</v>
      </c>
      <c r="N6656">
        <v>1293410</v>
      </c>
      <c r="O6656" t="s">
        <v>5890</v>
      </c>
      <c r="P6656" t="s">
        <v>1004</v>
      </c>
      <c r="Q6656" t="s">
        <v>37</v>
      </c>
      <c r="R6656" t="s">
        <v>68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">
      <c r="A6657">
        <v>1061681</v>
      </c>
      <c r="B6657" t="s">
        <v>206</v>
      </c>
      <c r="C6657" t="s">
        <v>25</v>
      </c>
      <c r="D6657" t="s">
        <v>107</v>
      </c>
      <c r="E6657" t="s">
        <v>6019</v>
      </c>
      <c r="F6657" t="s">
        <v>42</v>
      </c>
      <c r="G6657" t="s">
        <v>29</v>
      </c>
      <c r="H6657" s="1">
        <v>44541</v>
      </c>
      <c r="I6657" t="s">
        <v>128</v>
      </c>
      <c r="J6657" t="s">
        <v>309</v>
      </c>
      <c r="K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7" t="s">
        <v>45</v>
      </c>
      <c r="M6657" t="s">
        <v>295</v>
      </c>
      <c r="N6657">
        <v>1293700</v>
      </c>
      <c r="O6657" t="s">
        <v>5890</v>
      </c>
      <c r="P6657" t="s">
        <v>1004</v>
      </c>
      <c r="Q6657" t="s">
        <v>37</v>
      </c>
      <c r="R6657" t="s">
        <v>68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">
      <c r="A6658">
        <v>1065661</v>
      </c>
      <c r="B6658" t="s">
        <v>439</v>
      </c>
      <c r="C6658" t="s">
        <v>25</v>
      </c>
      <c r="D6658" t="s">
        <v>117</v>
      </c>
      <c r="E6658" t="s">
        <v>6020</v>
      </c>
      <c r="F6658" t="s">
        <v>66</v>
      </c>
      <c r="G6658" t="s">
        <v>29</v>
      </c>
      <c r="H6658" s="1">
        <v>44541</v>
      </c>
      <c r="I6658" t="s">
        <v>174</v>
      </c>
      <c r="J6658" t="s">
        <v>195</v>
      </c>
      <c r="K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8" t="s">
        <v>45</v>
      </c>
      <c r="M6658" t="s">
        <v>174</v>
      </c>
      <c r="N6658">
        <v>1299772</v>
      </c>
      <c r="O6658" t="s">
        <v>5890</v>
      </c>
      <c r="P6658" t="s">
        <v>67</v>
      </c>
      <c r="Q6658" t="s">
        <v>48</v>
      </c>
      <c r="R6658" t="s">
        <v>5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">
      <c r="A6659">
        <v>1065663</v>
      </c>
      <c r="B6659" t="s">
        <v>39</v>
      </c>
      <c r="C6659" t="s">
        <v>25</v>
      </c>
      <c r="D6659" t="s">
        <v>132</v>
      </c>
      <c r="E6659" t="s">
        <v>6021</v>
      </c>
      <c r="F6659" t="s">
        <v>58</v>
      </c>
      <c r="G6659" t="s">
        <v>29</v>
      </c>
      <c r="H6659" s="1">
        <v>44541</v>
      </c>
      <c r="I6659" t="s">
        <v>128</v>
      </c>
      <c r="J6659" t="s">
        <v>261</v>
      </c>
      <c r="K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9" t="s">
        <v>45</v>
      </c>
      <c r="M6659" t="s">
        <v>76</v>
      </c>
      <c r="N6659">
        <v>1299774</v>
      </c>
      <c r="O6659" t="s">
        <v>5890</v>
      </c>
      <c r="P6659" t="s">
        <v>119</v>
      </c>
      <c r="Q6659" t="s">
        <v>48</v>
      </c>
      <c r="R6659" t="s">
        <v>5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">
      <c r="A6660">
        <v>1065658</v>
      </c>
      <c r="B6660" t="s">
        <v>199</v>
      </c>
      <c r="C6660" t="s">
        <v>25</v>
      </c>
      <c r="D6660" t="s">
        <v>69</v>
      </c>
      <c r="E6660" t="s">
        <v>6022</v>
      </c>
      <c r="F6660" t="s">
        <v>28</v>
      </c>
      <c r="G6660" t="s">
        <v>29</v>
      </c>
      <c r="H6660" s="1">
        <v>44541</v>
      </c>
      <c r="I6660" t="s">
        <v>95</v>
      </c>
      <c r="J6660" t="s">
        <v>172</v>
      </c>
      <c r="K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0" t="s">
        <v>45</v>
      </c>
      <c r="M6660" t="s">
        <v>151</v>
      </c>
      <c r="N6660">
        <v>1299768</v>
      </c>
      <c r="O6660" t="s">
        <v>5890</v>
      </c>
      <c r="P6660" t="s">
        <v>250</v>
      </c>
      <c r="Q6660" t="s">
        <v>48</v>
      </c>
      <c r="R6660" t="s">
        <v>5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">
      <c r="A6661">
        <v>1065447</v>
      </c>
      <c r="B6661" t="s">
        <v>24</v>
      </c>
      <c r="C6661" t="s">
        <v>25</v>
      </c>
      <c r="D6661" t="s">
        <v>26</v>
      </c>
      <c r="E6661" t="s">
        <v>6023</v>
      </c>
      <c r="F6661" t="s">
        <v>66</v>
      </c>
      <c r="G6661" t="s">
        <v>29</v>
      </c>
      <c r="H6661" s="1">
        <v>44541</v>
      </c>
      <c r="I6661" t="s">
        <v>309</v>
      </c>
      <c r="J6661" t="s">
        <v>44</v>
      </c>
      <c r="K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1" t="s">
        <v>45</v>
      </c>
      <c r="M6661" t="s">
        <v>46</v>
      </c>
      <c r="N6661">
        <v>1299549</v>
      </c>
      <c r="O6661" t="s">
        <v>5890</v>
      </c>
      <c r="P6661" t="s">
        <v>86</v>
      </c>
      <c r="Q6661" t="s">
        <v>48</v>
      </c>
      <c r="R6661" t="s">
        <v>68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">
      <c r="A6662">
        <v>1065470</v>
      </c>
      <c r="B6662" t="s">
        <v>87</v>
      </c>
      <c r="C6662" t="s">
        <v>25</v>
      </c>
      <c r="D6662" t="s">
        <v>107</v>
      </c>
      <c r="E6662" t="s">
        <v>6024</v>
      </c>
      <c r="F6662" t="s">
        <v>58</v>
      </c>
      <c r="G6662" t="s">
        <v>29</v>
      </c>
      <c r="H6662" s="1">
        <v>44541</v>
      </c>
      <c r="I6662" t="s">
        <v>85</v>
      </c>
      <c r="J6662" t="s">
        <v>90</v>
      </c>
      <c r="K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2" t="s">
        <v>45</v>
      </c>
      <c r="M6662" t="s">
        <v>91</v>
      </c>
      <c r="N6662">
        <v>1299579</v>
      </c>
      <c r="O6662" t="s">
        <v>5890</v>
      </c>
      <c r="P6662" t="s">
        <v>119</v>
      </c>
      <c r="Q6662" t="s">
        <v>48</v>
      </c>
      <c r="R6662" t="s">
        <v>68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">
      <c r="A6663">
        <v>1065649</v>
      </c>
      <c r="B6663" t="s">
        <v>120</v>
      </c>
      <c r="C6663" t="s">
        <v>25</v>
      </c>
      <c r="D6663" t="s">
        <v>64</v>
      </c>
      <c r="E6663" t="s">
        <v>6025</v>
      </c>
      <c r="F6663" t="s">
        <v>42</v>
      </c>
      <c r="G6663" t="s">
        <v>29</v>
      </c>
      <c r="H6663" s="1">
        <v>44541</v>
      </c>
      <c r="I6663" t="s">
        <v>128</v>
      </c>
      <c r="J6663" t="s">
        <v>374</v>
      </c>
      <c r="K6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3" t="s">
        <v>33</v>
      </c>
      <c r="M6663" t="s">
        <v>350</v>
      </c>
      <c r="N6663">
        <v>1299755</v>
      </c>
      <c r="O6663" t="s">
        <v>5890</v>
      </c>
      <c r="P6663" t="s">
        <v>47</v>
      </c>
      <c r="Q6663" t="s">
        <v>37</v>
      </c>
      <c r="R6663" t="s">
        <v>68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">
      <c r="A6664">
        <v>1064102</v>
      </c>
      <c r="B6664" t="s">
        <v>39</v>
      </c>
      <c r="C6664" t="s">
        <v>25</v>
      </c>
      <c r="D6664" t="s">
        <v>64</v>
      </c>
      <c r="E6664" t="s">
        <v>4330</v>
      </c>
      <c r="F6664" t="s">
        <v>28</v>
      </c>
      <c r="G6664" t="s">
        <v>82</v>
      </c>
      <c r="H6664" s="1">
        <v>44541</v>
      </c>
      <c r="I6664" t="s">
        <v>101</v>
      </c>
      <c r="J6664" t="s">
        <v>90</v>
      </c>
      <c r="K6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4" t="s">
        <v>33</v>
      </c>
      <c r="M6664" t="s">
        <v>91</v>
      </c>
      <c r="N6664">
        <v>1296692</v>
      </c>
      <c r="O6664" t="s">
        <v>5890</v>
      </c>
      <c r="P6664" t="s">
        <v>36</v>
      </c>
      <c r="Q6664" t="s">
        <v>37</v>
      </c>
      <c r="R6664" t="s">
        <v>68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">
      <c r="A6665">
        <v>1062399</v>
      </c>
      <c r="B6665" t="s">
        <v>248</v>
      </c>
      <c r="C6665" t="s">
        <v>25</v>
      </c>
      <c r="D6665" t="s">
        <v>117</v>
      </c>
      <c r="E6665" t="s">
        <v>6026</v>
      </c>
      <c r="F6665" t="s">
        <v>127</v>
      </c>
      <c r="G6665" t="s">
        <v>59</v>
      </c>
      <c r="H6665" s="1">
        <v>44541</v>
      </c>
      <c r="I6665" t="s">
        <v>71</v>
      </c>
      <c r="J6665" t="s">
        <v>409</v>
      </c>
      <c r="K6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5" t="s">
        <v>33</v>
      </c>
      <c r="M6665" t="s">
        <v>123</v>
      </c>
      <c r="N6665">
        <v>1294261</v>
      </c>
      <c r="O6665" t="s">
        <v>5890</v>
      </c>
      <c r="P6665" t="s">
        <v>482</v>
      </c>
      <c r="Q6665" t="s">
        <v>37</v>
      </c>
      <c r="R6665" t="s">
        <v>68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">
      <c r="A6666">
        <v>1065572</v>
      </c>
      <c r="B6666" t="s">
        <v>24</v>
      </c>
      <c r="C6666" t="s">
        <v>25</v>
      </c>
      <c r="D6666" t="s">
        <v>175</v>
      </c>
      <c r="E6666" t="s">
        <v>6027</v>
      </c>
      <c r="F6666" t="s">
        <v>127</v>
      </c>
      <c r="G6666" t="s">
        <v>29</v>
      </c>
      <c r="H6666" s="1">
        <v>44541</v>
      </c>
      <c r="I6666" t="s">
        <v>43</v>
      </c>
      <c r="J6666" t="s">
        <v>44</v>
      </c>
      <c r="K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6" t="s">
        <v>45</v>
      </c>
      <c r="M6666" t="s">
        <v>46</v>
      </c>
      <c r="N6666">
        <v>1299469</v>
      </c>
      <c r="O6666" t="s">
        <v>5890</v>
      </c>
      <c r="P6666" t="s">
        <v>130</v>
      </c>
      <c r="Q6666" t="s">
        <v>48</v>
      </c>
      <c r="R6666" t="s">
        <v>68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">
      <c r="A6667">
        <v>1065348</v>
      </c>
      <c r="B6667" t="s">
        <v>340</v>
      </c>
      <c r="C6667" t="s">
        <v>25</v>
      </c>
      <c r="D6667" t="s">
        <v>175</v>
      </c>
      <c r="E6667" t="s">
        <v>6028</v>
      </c>
      <c r="F6667" t="s">
        <v>58</v>
      </c>
      <c r="G6667" t="s">
        <v>29</v>
      </c>
      <c r="H6667" s="1">
        <v>44541</v>
      </c>
      <c r="I6667" t="s">
        <v>128</v>
      </c>
      <c r="J6667" t="s">
        <v>191</v>
      </c>
      <c r="K6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7" t="s">
        <v>33</v>
      </c>
      <c r="M6667" t="s">
        <v>165</v>
      </c>
      <c r="N6667">
        <v>1299443</v>
      </c>
      <c r="O6667" t="s">
        <v>5890</v>
      </c>
      <c r="P6667" t="s">
        <v>102</v>
      </c>
      <c r="Q6667" t="s">
        <v>48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">
      <c r="A6668">
        <v>1065142</v>
      </c>
      <c r="B6668" t="s">
        <v>427</v>
      </c>
      <c r="C6668" t="s">
        <v>25</v>
      </c>
      <c r="D6668" t="s">
        <v>64</v>
      </c>
      <c r="E6668" t="s">
        <v>6029</v>
      </c>
      <c r="F6668" t="s">
        <v>42</v>
      </c>
      <c r="G6668" t="s">
        <v>29</v>
      </c>
      <c r="H6668" s="1">
        <v>44541</v>
      </c>
      <c r="I6668" t="s">
        <v>128</v>
      </c>
      <c r="J6668" t="s">
        <v>95</v>
      </c>
      <c r="K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8" t="s">
        <v>1589</v>
      </c>
      <c r="M6668" t="s">
        <v>128</v>
      </c>
      <c r="N6668">
        <v>1299224</v>
      </c>
      <c r="O6668" t="s">
        <v>5890</v>
      </c>
      <c r="P6668" t="s">
        <v>983</v>
      </c>
      <c r="Q6668" t="s">
        <v>37</v>
      </c>
      <c r="R6668" t="s">
        <v>68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">
      <c r="A6669">
        <v>1065304</v>
      </c>
      <c r="B6669" t="s">
        <v>113</v>
      </c>
      <c r="C6669" t="s">
        <v>25</v>
      </c>
      <c r="D6669" t="s">
        <v>64</v>
      </c>
      <c r="E6669" t="s">
        <v>6030</v>
      </c>
      <c r="F6669" t="s">
        <v>58</v>
      </c>
      <c r="G6669" t="s">
        <v>29</v>
      </c>
      <c r="H6669" s="1">
        <v>44541</v>
      </c>
      <c r="I6669" t="s">
        <v>155</v>
      </c>
      <c r="J6669" t="s">
        <v>101</v>
      </c>
      <c r="K6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9" t="s">
        <v>33</v>
      </c>
      <c r="M6669" t="s">
        <v>32</v>
      </c>
      <c r="N6669">
        <v>1299388</v>
      </c>
      <c r="O6669" t="s">
        <v>5890</v>
      </c>
      <c r="P6669" t="s">
        <v>119</v>
      </c>
      <c r="Q6669" t="s">
        <v>48</v>
      </c>
      <c r="R6669" t="s">
        <v>5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">
      <c r="A6670">
        <v>1065298</v>
      </c>
      <c r="B6670" t="s">
        <v>39</v>
      </c>
      <c r="C6670" t="s">
        <v>25</v>
      </c>
      <c r="D6670" t="s">
        <v>69</v>
      </c>
      <c r="E6670" t="s">
        <v>6031</v>
      </c>
      <c r="F6670" t="s">
        <v>28</v>
      </c>
      <c r="G6670" t="s">
        <v>29</v>
      </c>
      <c r="H6670" s="1">
        <v>44541</v>
      </c>
      <c r="I6670" t="s">
        <v>128</v>
      </c>
      <c r="J6670" t="s">
        <v>84</v>
      </c>
      <c r="K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0" t="s">
        <v>45</v>
      </c>
      <c r="M6670" t="s">
        <v>85</v>
      </c>
      <c r="N6670">
        <v>1299382</v>
      </c>
      <c r="O6670" t="s">
        <v>5890</v>
      </c>
      <c r="P6670" t="s">
        <v>250</v>
      </c>
      <c r="Q6670" t="s">
        <v>48</v>
      </c>
      <c r="R6670" t="s">
        <v>68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">
      <c r="A6671">
        <v>1064904</v>
      </c>
      <c r="B6671" t="s">
        <v>24</v>
      </c>
      <c r="C6671" t="s">
        <v>25</v>
      </c>
      <c r="D6671" t="s">
        <v>132</v>
      </c>
      <c r="E6671" t="s">
        <v>4215</v>
      </c>
      <c r="F6671" t="s">
        <v>58</v>
      </c>
      <c r="G6671" t="s">
        <v>82</v>
      </c>
      <c r="H6671" s="1">
        <v>44541</v>
      </c>
      <c r="I6671" t="s">
        <v>128</v>
      </c>
      <c r="J6671" t="s">
        <v>265</v>
      </c>
      <c r="K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1" t="s">
        <v>45</v>
      </c>
      <c r="M6671" t="s">
        <v>115</v>
      </c>
      <c r="N6671">
        <v>1298955</v>
      </c>
      <c r="O6671" t="s">
        <v>5890</v>
      </c>
      <c r="P6671" t="s">
        <v>102</v>
      </c>
      <c r="Q6671" t="s">
        <v>48</v>
      </c>
      <c r="R6671" t="s">
        <v>68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">
      <c r="A6672">
        <v>1064696</v>
      </c>
      <c r="B6672" t="s">
        <v>125</v>
      </c>
      <c r="C6672" t="s">
        <v>25</v>
      </c>
      <c r="D6672" t="s">
        <v>26</v>
      </c>
      <c r="E6672" t="s">
        <v>6032</v>
      </c>
      <c r="F6672" t="s">
        <v>66</v>
      </c>
      <c r="G6672" t="s">
        <v>59</v>
      </c>
      <c r="H6672" s="1">
        <v>44541</v>
      </c>
      <c r="I6672" t="s">
        <v>252</v>
      </c>
      <c r="J6672" t="s">
        <v>76</v>
      </c>
      <c r="K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2" t="s">
        <v>45</v>
      </c>
      <c r="M6672" t="s">
        <v>84</v>
      </c>
      <c r="N6672">
        <v>1298728</v>
      </c>
      <c r="O6672" t="s">
        <v>5890</v>
      </c>
      <c r="P6672" t="s">
        <v>86</v>
      </c>
      <c r="Q6672" t="s">
        <v>48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">
      <c r="A6673">
        <v>977277</v>
      </c>
      <c r="B6673" t="s">
        <v>56</v>
      </c>
      <c r="C6673" t="s">
        <v>25</v>
      </c>
      <c r="D6673" t="s">
        <v>175</v>
      </c>
      <c r="E6673" t="s">
        <v>6033</v>
      </c>
      <c r="F6673" t="s">
        <v>58</v>
      </c>
      <c r="G6673" t="s">
        <v>59</v>
      </c>
      <c r="H6673" s="1">
        <v>44541</v>
      </c>
      <c r="I6673" t="s">
        <v>128</v>
      </c>
      <c r="J6673" t="s">
        <v>95</v>
      </c>
      <c r="K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3" t="s">
        <v>1589</v>
      </c>
      <c r="M6673" t="s">
        <v>128</v>
      </c>
      <c r="N6673">
        <v>1200058</v>
      </c>
      <c r="O6673" t="s">
        <v>5890</v>
      </c>
      <c r="P6673" t="s">
        <v>62</v>
      </c>
      <c r="Q6673" t="s">
        <v>37</v>
      </c>
      <c r="R6673" t="s">
        <v>68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">
      <c r="A6674">
        <v>1065110</v>
      </c>
      <c r="B6674" t="s">
        <v>125</v>
      </c>
      <c r="C6674" t="s">
        <v>25</v>
      </c>
      <c r="D6674" t="s">
        <v>202</v>
      </c>
      <c r="E6674" t="s">
        <v>6034</v>
      </c>
      <c r="F6674" t="s">
        <v>127</v>
      </c>
      <c r="G6674" t="s">
        <v>59</v>
      </c>
      <c r="H6674" s="1">
        <v>44541</v>
      </c>
      <c r="I6674" t="s">
        <v>128</v>
      </c>
      <c r="J6674" t="s">
        <v>90</v>
      </c>
      <c r="K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4" t="s">
        <v>45</v>
      </c>
      <c r="M6674" t="s">
        <v>91</v>
      </c>
      <c r="N6674">
        <v>1299187</v>
      </c>
      <c r="O6674" t="s">
        <v>5890</v>
      </c>
      <c r="P6674" t="s">
        <v>482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">
      <c r="A6675">
        <v>1064873</v>
      </c>
      <c r="B6675" t="s">
        <v>63</v>
      </c>
      <c r="C6675" t="s">
        <v>25</v>
      </c>
      <c r="D6675" t="s">
        <v>40</v>
      </c>
      <c r="E6675" t="s">
        <v>6035</v>
      </c>
      <c r="F6675" t="s">
        <v>58</v>
      </c>
      <c r="G6675" t="s">
        <v>59</v>
      </c>
      <c r="H6675" s="1">
        <v>44541</v>
      </c>
      <c r="I6675" t="s">
        <v>43</v>
      </c>
      <c r="J6675" t="s">
        <v>44</v>
      </c>
      <c r="K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5" t="s">
        <v>45</v>
      </c>
      <c r="M6675" t="s">
        <v>46</v>
      </c>
      <c r="N6675">
        <v>1298920</v>
      </c>
      <c r="O6675" t="s">
        <v>5890</v>
      </c>
      <c r="P6675" t="s">
        <v>96</v>
      </c>
      <c r="Q6675" t="s">
        <v>48</v>
      </c>
      <c r="R6675" t="s">
        <v>5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">
      <c r="A6676">
        <v>1064969</v>
      </c>
      <c r="B6676" t="s">
        <v>63</v>
      </c>
      <c r="C6676" t="s">
        <v>25</v>
      </c>
      <c r="D6676" t="s">
        <v>107</v>
      </c>
      <c r="E6676" t="s">
        <v>6036</v>
      </c>
      <c r="F6676" t="s">
        <v>28</v>
      </c>
      <c r="G6676" t="s">
        <v>59</v>
      </c>
      <c r="H6676" s="1">
        <v>44541</v>
      </c>
      <c r="I6676" t="s">
        <v>128</v>
      </c>
      <c r="J6676" t="s">
        <v>44</v>
      </c>
      <c r="K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6" t="s">
        <v>45</v>
      </c>
      <c r="M6676" t="s">
        <v>46</v>
      </c>
      <c r="N6676">
        <v>1298813</v>
      </c>
      <c r="O6676" t="s">
        <v>5890</v>
      </c>
      <c r="P6676" t="s">
        <v>54</v>
      </c>
      <c r="Q6676" t="s">
        <v>48</v>
      </c>
      <c r="R6676" t="s">
        <v>68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">
      <c r="A6677">
        <v>1059620</v>
      </c>
      <c r="B6677" t="s">
        <v>199</v>
      </c>
      <c r="C6677" t="s">
        <v>25</v>
      </c>
      <c r="D6677" t="s">
        <v>64</v>
      </c>
      <c r="E6677" t="s">
        <v>6037</v>
      </c>
      <c r="F6677" t="s">
        <v>58</v>
      </c>
      <c r="G6677" t="s">
        <v>29</v>
      </c>
      <c r="H6677" s="1">
        <v>44541</v>
      </c>
      <c r="I6677" t="s">
        <v>95</v>
      </c>
      <c r="J6677" t="s">
        <v>90</v>
      </c>
      <c r="K6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77" t="s">
        <v>33</v>
      </c>
      <c r="M6677" t="s">
        <v>91</v>
      </c>
      <c r="N6677">
        <v>1291228</v>
      </c>
      <c r="O6677" t="s">
        <v>5890</v>
      </c>
      <c r="P6677" t="s">
        <v>106</v>
      </c>
      <c r="Q6677" t="s">
        <v>48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">
      <c r="A6678">
        <v>1032978</v>
      </c>
      <c r="B6678" t="s">
        <v>262</v>
      </c>
      <c r="C6678" t="s">
        <v>25</v>
      </c>
      <c r="D6678" t="s">
        <v>26</v>
      </c>
      <c r="E6678" t="s">
        <v>6038</v>
      </c>
      <c r="F6678" t="s">
        <v>127</v>
      </c>
      <c r="G6678" t="s">
        <v>59</v>
      </c>
      <c r="H6678" s="1">
        <v>44541</v>
      </c>
      <c r="I6678" t="s">
        <v>128</v>
      </c>
      <c r="J6678" t="s">
        <v>44</v>
      </c>
      <c r="K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8" t="s">
        <v>45</v>
      </c>
      <c r="M6678" t="s">
        <v>46</v>
      </c>
      <c r="N6678">
        <v>1262529</v>
      </c>
      <c r="O6678" t="s">
        <v>5890</v>
      </c>
      <c r="P6678" t="s">
        <v>222</v>
      </c>
      <c r="Q6678" t="s">
        <v>48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">
      <c r="A6679">
        <v>1065234</v>
      </c>
      <c r="B6679" t="s">
        <v>120</v>
      </c>
      <c r="C6679" t="s">
        <v>25</v>
      </c>
      <c r="D6679" t="s">
        <v>64</v>
      </c>
      <c r="E6679" t="s">
        <v>6039</v>
      </c>
      <c r="F6679" t="s">
        <v>58</v>
      </c>
      <c r="G6679" t="s">
        <v>59</v>
      </c>
      <c r="H6679" s="1">
        <v>44541</v>
      </c>
      <c r="I6679" t="s">
        <v>43</v>
      </c>
      <c r="J6679" t="s">
        <v>44</v>
      </c>
      <c r="K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9" t="s">
        <v>45</v>
      </c>
      <c r="M6679" t="s">
        <v>46</v>
      </c>
      <c r="N6679">
        <v>1299108</v>
      </c>
      <c r="O6679" t="s">
        <v>5890</v>
      </c>
      <c r="P6679" t="s">
        <v>62</v>
      </c>
      <c r="Q6679" t="s">
        <v>48</v>
      </c>
      <c r="R6679" t="s">
        <v>5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">
      <c r="A6680">
        <v>1065196</v>
      </c>
      <c r="B6680" t="s">
        <v>291</v>
      </c>
      <c r="C6680" t="s">
        <v>25</v>
      </c>
      <c r="D6680" t="s">
        <v>175</v>
      </c>
      <c r="E6680" t="s">
        <v>6040</v>
      </c>
      <c r="F6680" t="s">
        <v>58</v>
      </c>
      <c r="G6680" t="s">
        <v>29</v>
      </c>
      <c r="H6680" s="1">
        <v>44541</v>
      </c>
      <c r="I6680" t="s">
        <v>115</v>
      </c>
      <c r="J6680" t="s">
        <v>105</v>
      </c>
      <c r="K6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80" t="s">
        <v>33</v>
      </c>
      <c r="M6680" t="s">
        <v>116</v>
      </c>
      <c r="N6680">
        <v>1299063</v>
      </c>
      <c r="O6680" t="s">
        <v>5890</v>
      </c>
      <c r="P6680" t="s">
        <v>96</v>
      </c>
      <c r="Q6680" t="s">
        <v>48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">
      <c r="A6681">
        <v>1065199</v>
      </c>
      <c r="B6681" t="s">
        <v>87</v>
      </c>
      <c r="C6681" t="s">
        <v>25</v>
      </c>
      <c r="D6681" t="s">
        <v>193</v>
      </c>
      <c r="E6681" t="s">
        <v>6041</v>
      </c>
      <c r="F6681" t="s">
        <v>28</v>
      </c>
      <c r="G6681" t="s">
        <v>29</v>
      </c>
      <c r="H6681" s="1">
        <v>44541</v>
      </c>
      <c r="I6681" t="s">
        <v>51</v>
      </c>
      <c r="J6681" t="s">
        <v>60</v>
      </c>
      <c r="K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1" t="s">
        <v>45</v>
      </c>
      <c r="M6681" t="s">
        <v>61</v>
      </c>
      <c r="N6681">
        <v>1299065</v>
      </c>
      <c r="O6681" t="s">
        <v>5890</v>
      </c>
      <c r="P6681" t="s">
        <v>250</v>
      </c>
      <c r="Q6681" t="s">
        <v>48</v>
      </c>
      <c r="R6681" t="s">
        <v>5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">
      <c r="A6682">
        <v>1065195</v>
      </c>
      <c r="B6682" t="s">
        <v>293</v>
      </c>
      <c r="C6682" t="s">
        <v>25</v>
      </c>
      <c r="D6682" t="s">
        <v>107</v>
      </c>
      <c r="E6682" t="s">
        <v>6042</v>
      </c>
      <c r="F6682" t="s">
        <v>58</v>
      </c>
      <c r="G6682" t="s">
        <v>29</v>
      </c>
      <c r="H6682" s="1">
        <v>44541</v>
      </c>
      <c r="I6682" t="s">
        <v>84</v>
      </c>
      <c r="J6682" t="s">
        <v>76</v>
      </c>
      <c r="K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2" t="s">
        <v>45</v>
      </c>
      <c r="M6682" t="s">
        <v>84</v>
      </c>
      <c r="N6682">
        <v>1299060</v>
      </c>
      <c r="O6682" t="s">
        <v>5890</v>
      </c>
      <c r="P6682" t="s">
        <v>119</v>
      </c>
      <c r="Q6682" t="s">
        <v>48</v>
      </c>
      <c r="R6682" t="s">
        <v>5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">
      <c r="A6683">
        <v>1065020</v>
      </c>
      <c r="B6683" t="s">
        <v>120</v>
      </c>
      <c r="C6683" t="s">
        <v>25</v>
      </c>
      <c r="D6683" t="s">
        <v>64</v>
      </c>
      <c r="E6683" t="s">
        <v>6043</v>
      </c>
      <c r="F6683" t="s">
        <v>66</v>
      </c>
      <c r="G6683" t="s">
        <v>59</v>
      </c>
      <c r="H6683" s="1">
        <v>44541</v>
      </c>
      <c r="I6683" t="s">
        <v>44</v>
      </c>
      <c r="J6683" t="s">
        <v>44</v>
      </c>
      <c r="K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3" t="s">
        <v>45</v>
      </c>
      <c r="M6683" t="s">
        <v>46</v>
      </c>
      <c r="N6683">
        <v>1298873</v>
      </c>
      <c r="O6683" t="s">
        <v>5890</v>
      </c>
      <c r="P6683" t="s">
        <v>86</v>
      </c>
      <c r="Q6683" t="s">
        <v>48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">
      <c r="A6684">
        <v>1065016</v>
      </c>
      <c r="B6684" t="s">
        <v>262</v>
      </c>
      <c r="C6684" t="s">
        <v>25</v>
      </c>
      <c r="D6684" t="s">
        <v>175</v>
      </c>
      <c r="E6684" t="s">
        <v>6044</v>
      </c>
      <c r="F6684" t="s">
        <v>127</v>
      </c>
      <c r="G6684" t="s">
        <v>82</v>
      </c>
      <c r="H6684" s="1">
        <v>44541</v>
      </c>
      <c r="I6684" t="s">
        <v>31</v>
      </c>
      <c r="J6684" t="s">
        <v>172</v>
      </c>
      <c r="K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4" t="s">
        <v>45</v>
      </c>
      <c r="M6684" t="s">
        <v>151</v>
      </c>
      <c r="N6684">
        <v>1298869</v>
      </c>
      <c r="O6684" t="s">
        <v>5890</v>
      </c>
      <c r="P6684" t="s">
        <v>177</v>
      </c>
      <c r="Q6684" t="s">
        <v>37</v>
      </c>
      <c r="R6684" t="s">
        <v>68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">
      <c r="A6685">
        <v>1064924</v>
      </c>
      <c r="B6685" t="s">
        <v>87</v>
      </c>
      <c r="C6685" t="s">
        <v>25</v>
      </c>
      <c r="D6685" t="s">
        <v>132</v>
      </c>
      <c r="E6685" t="s">
        <v>1480</v>
      </c>
      <c r="F6685" t="s">
        <v>66</v>
      </c>
      <c r="G6685" t="s">
        <v>29</v>
      </c>
      <c r="H6685" s="1">
        <v>44541</v>
      </c>
      <c r="I6685" t="s">
        <v>288</v>
      </c>
      <c r="J6685" t="s">
        <v>90</v>
      </c>
      <c r="K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5" t="s">
        <v>45</v>
      </c>
      <c r="M6685" t="s">
        <v>91</v>
      </c>
      <c r="N6685">
        <v>1298975</v>
      </c>
      <c r="O6685" t="s">
        <v>5890</v>
      </c>
      <c r="P6685" t="s">
        <v>86</v>
      </c>
      <c r="Q6685" t="s">
        <v>48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">
      <c r="A6686">
        <v>1062248</v>
      </c>
      <c r="B6686" t="s">
        <v>192</v>
      </c>
      <c r="C6686" t="s">
        <v>25</v>
      </c>
      <c r="D6686" t="s">
        <v>49</v>
      </c>
      <c r="E6686" t="s">
        <v>6045</v>
      </c>
      <c r="F6686" t="s">
        <v>66</v>
      </c>
      <c r="G6686" t="s">
        <v>29</v>
      </c>
      <c r="H6686" s="1">
        <v>44541</v>
      </c>
      <c r="I6686" t="s">
        <v>128</v>
      </c>
      <c r="J6686" t="s">
        <v>34</v>
      </c>
      <c r="K6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86" t="s">
        <v>33</v>
      </c>
      <c r="M6686" t="s">
        <v>154</v>
      </c>
      <c r="N6686">
        <v>1294105</v>
      </c>
      <c r="O6686" t="s">
        <v>5890</v>
      </c>
      <c r="P6686" t="s">
        <v>156</v>
      </c>
      <c r="Q6686" t="s">
        <v>48</v>
      </c>
      <c r="R6686" t="s">
        <v>5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">
      <c r="A6687">
        <v>1064908</v>
      </c>
      <c r="B6687" t="s">
        <v>120</v>
      </c>
      <c r="C6687" t="s">
        <v>25</v>
      </c>
      <c r="D6687" t="s">
        <v>49</v>
      </c>
      <c r="E6687" t="s">
        <v>6046</v>
      </c>
      <c r="F6687" t="s">
        <v>28</v>
      </c>
      <c r="G6687" t="s">
        <v>29</v>
      </c>
      <c r="H6687" s="1">
        <v>44541</v>
      </c>
      <c r="I6687" t="s">
        <v>31</v>
      </c>
      <c r="J6687" t="s">
        <v>31</v>
      </c>
      <c r="K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7" t="s">
        <v>45</v>
      </c>
      <c r="M6687" t="s">
        <v>105</v>
      </c>
      <c r="N6687">
        <v>1298959</v>
      </c>
      <c r="O6687" t="s">
        <v>5890</v>
      </c>
      <c r="P6687" t="s">
        <v>74</v>
      </c>
      <c r="Q6687" t="s">
        <v>48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">
      <c r="A6688">
        <v>1059118</v>
      </c>
      <c r="B6688" t="s">
        <v>87</v>
      </c>
      <c r="C6688" t="s">
        <v>25</v>
      </c>
      <c r="D6688" t="s">
        <v>117</v>
      </c>
      <c r="E6688" t="s">
        <v>6047</v>
      </c>
      <c r="F6688" t="s">
        <v>66</v>
      </c>
      <c r="G6688" t="s">
        <v>29</v>
      </c>
      <c r="H6688" s="1">
        <v>44541</v>
      </c>
      <c r="I6688" t="s">
        <v>43</v>
      </c>
      <c r="J6688" t="s">
        <v>44</v>
      </c>
      <c r="K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8" t="s">
        <v>45</v>
      </c>
      <c r="M6688" t="s">
        <v>46</v>
      </c>
      <c r="N6688">
        <v>1290932</v>
      </c>
      <c r="O6688" t="s">
        <v>5890</v>
      </c>
      <c r="P6688" t="s">
        <v>86</v>
      </c>
      <c r="Q6688" t="s">
        <v>48</v>
      </c>
      <c r="R6688" t="s">
        <v>5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">
      <c r="A6689">
        <v>1060082</v>
      </c>
      <c r="B6689" t="s">
        <v>39</v>
      </c>
      <c r="C6689" t="s">
        <v>25</v>
      </c>
      <c r="D6689" t="s">
        <v>202</v>
      </c>
      <c r="E6689" t="s">
        <v>6048</v>
      </c>
      <c r="F6689" t="s">
        <v>28</v>
      </c>
      <c r="G6689" t="s">
        <v>82</v>
      </c>
      <c r="H6689" s="1">
        <v>44541</v>
      </c>
      <c r="I6689" t="s">
        <v>44</v>
      </c>
      <c r="J6689" t="s">
        <v>91</v>
      </c>
      <c r="K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9" t="s">
        <v>45</v>
      </c>
      <c r="M6689" t="s">
        <v>51</v>
      </c>
      <c r="N6689">
        <v>1291917</v>
      </c>
      <c r="O6689" t="s">
        <v>5890</v>
      </c>
      <c r="P6689" t="s">
        <v>36</v>
      </c>
      <c r="Q6689" t="s">
        <v>48</v>
      </c>
      <c r="R6689" t="s">
        <v>68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">
      <c r="A6690">
        <v>1064736</v>
      </c>
      <c r="B6690" t="s">
        <v>39</v>
      </c>
      <c r="C6690" t="s">
        <v>25</v>
      </c>
      <c r="D6690" t="s">
        <v>64</v>
      </c>
      <c r="E6690" t="s">
        <v>6049</v>
      </c>
      <c r="F6690" t="s">
        <v>28</v>
      </c>
      <c r="G6690" t="s">
        <v>29</v>
      </c>
      <c r="H6690" s="1">
        <v>44541</v>
      </c>
      <c r="I6690" t="s">
        <v>43</v>
      </c>
      <c r="J6690" t="s">
        <v>44</v>
      </c>
      <c r="K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0" t="s">
        <v>45</v>
      </c>
      <c r="M6690" t="s">
        <v>46</v>
      </c>
      <c r="N6690">
        <v>1298775</v>
      </c>
      <c r="O6690" t="s">
        <v>5890</v>
      </c>
      <c r="P6690" t="s">
        <v>54</v>
      </c>
      <c r="Q6690" t="s">
        <v>48</v>
      </c>
      <c r="R6690" t="s">
        <v>68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">
      <c r="A6691">
        <v>1064727</v>
      </c>
      <c r="B6691" t="s">
        <v>80</v>
      </c>
      <c r="C6691" t="s">
        <v>25</v>
      </c>
      <c r="D6691" t="s">
        <v>107</v>
      </c>
      <c r="E6691" t="s">
        <v>3617</v>
      </c>
      <c r="F6691" t="s">
        <v>58</v>
      </c>
      <c r="G6691" t="s">
        <v>59</v>
      </c>
      <c r="H6691" s="1">
        <v>44541</v>
      </c>
      <c r="I6691" t="s">
        <v>91</v>
      </c>
      <c r="J6691" t="s">
        <v>191</v>
      </c>
      <c r="K6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91" t="s">
        <v>33</v>
      </c>
      <c r="M6691" t="s">
        <v>165</v>
      </c>
      <c r="N6691">
        <v>1298762</v>
      </c>
      <c r="O6691" t="s">
        <v>5890</v>
      </c>
      <c r="P6691" t="s">
        <v>96</v>
      </c>
      <c r="Q6691" t="s">
        <v>48</v>
      </c>
      <c r="R6691" t="s">
        <v>68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">
      <c r="A6692">
        <v>1042668</v>
      </c>
      <c r="B6692" t="s">
        <v>87</v>
      </c>
      <c r="C6692" t="s">
        <v>25</v>
      </c>
      <c r="D6692" t="s">
        <v>64</v>
      </c>
      <c r="E6692" t="s">
        <v>1538</v>
      </c>
      <c r="F6692" t="s">
        <v>58</v>
      </c>
      <c r="G6692" t="s">
        <v>29</v>
      </c>
      <c r="H6692" s="1">
        <v>44541</v>
      </c>
      <c r="I6692" t="s">
        <v>128</v>
      </c>
      <c r="J6692" t="s">
        <v>44</v>
      </c>
      <c r="K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2" t="s">
        <v>45</v>
      </c>
      <c r="M6692" t="s">
        <v>46</v>
      </c>
      <c r="N6692">
        <v>1272939</v>
      </c>
      <c r="O6692" t="s">
        <v>5890</v>
      </c>
      <c r="P6692" t="s">
        <v>106</v>
      </c>
      <c r="Q6692" t="s">
        <v>48</v>
      </c>
      <c r="R6692" t="s">
        <v>68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">
      <c r="A6693">
        <v>1064862</v>
      </c>
      <c r="B6693" t="s">
        <v>206</v>
      </c>
      <c r="C6693" t="s">
        <v>25</v>
      </c>
      <c r="D6693" t="s">
        <v>202</v>
      </c>
      <c r="E6693" t="s">
        <v>6050</v>
      </c>
      <c r="F6693" t="s">
        <v>28</v>
      </c>
      <c r="G6693" t="s">
        <v>29</v>
      </c>
      <c r="H6693" s="1">
        <v>44541</v>
      </c>
      <c r="I6693" t="s">
        <v>128</v>
      </c>
      <c r="J6693" t="s">
        <v>128</v>
      </c>
      <c r="K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3" t="s">
        <v>1589</v>
      </c>
      <c r="M6693" t="s">
        <v>1157</v>
      </c>
      <c r="N6693">
        <v>1298709</v>
      </c>
      <c r="O6693" t="s">
        <v>5890</v>
      </c>
      <c r="P6693" t="s">
        <v>36</v>
      </c>
      <c r="Q6693" t="s">
        <v>37</v>
      </c>
      <c r="R6693" t="s">
        <v>5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">
      <c r="A6694">
        <v>1032875</v>
      </c>
      <c r="B6694" t="s">
        <v>39</v>
      </c>
      <c r="C6694" t="s">
        <v>25</v>
      </c>
      <c r="D6694" t="s">
        <v>132</v>
      </c>
      <c r="E6694" t="s">
        <v>6051</v>
      </c>
      <c r="F6694" t="s">
        <v>66</v>
      </c>
      <c r="G6694" t="s">
        <v>82</v>
      </c>
      <c r="H6694" s="1">
        <v>44541</v>
      </c>
      <c r="I6694" t="s">
        <v>128</v>
      </c>
      <c r="J6694" t="s">
        <v>44</v>
      </c>
      <c r="K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4" t="s">
        <v>45</v>
      </c>
      <c r="M6694" t="s">
        <v>46</v>
      </c>
      <c r="N6694">
        <v>1262430</v>
      </c>
      <c r="O6694" t="s">
        <v>5890</v>
      </c>
      <c r="P6694" t="s">
        <v>92</v>
      </c>
      <c r="Q6694" t="s">
        <v>48</v>
      </c>
      <c r="R6694" t="s">
        <v>5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">
      <c r="A6695">
        <v>1064681</v>
      </c>
      <c r="B6695" t="s">
        <v>56</v>
      </c>
      <c r="C6695" t="s">
        <v>25</v>
      </c>
      <c r="D6695" t="s">
        <v>69</v>
      </c>
      <c r="E6695" t="s">
        <v>6052</v>
      </c>
      <c r="F6695" t="s">
        <v>58</v>
      </c>
      <c r="G6695" t="s">
        <v>29</v>
      </c>
      <c r="H6695" s="1">
        <v>44541</v>
      </c>
      <c r="I6695" t="s">
        <v>128</v>
      </c>
      <c r="J6695" t="s">
        <v>44</v>
      </c>
      <c r="K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5" t="s">
        <v>45</v>
      </c>
      <c r="M6695" t="s">
        <v>46</v>
      </c>
      <c r="N6695">
        <v>1298511</v>
      </c>
      <c r="O6695" t="s">
        <v>5890</v>
      </c>
      <c r="P6695" t="s">
        <v>102</v>
      </c>
      <c r="Q6695" t="s">
        <v>48</v>
      </c>
      <c r="R6695" t="s">
        <v>5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">
      <c r="A6696">
        <v>1064383</v>
      </c>
      <c r="B6696" t="s">
        <v>206</v>
      </c>
      <c r="C6696" t="s">
        <v>25</v>
      </c>
      <c r="D6696" t="s">
        <v>175</v>
      </c>
      <c r="E6696" t="s">
        <v>6053</v>
      </c>
      <c r="F6696" t="s">
        <v>58</v>
      </c>
      <c r="G6696" t="s">
        <v>29</v>
      </c>
      <c r="H6696" s="1">
        <v>44541</v>
      </c>
      <c r="I6696" t="s">
        <v>128</v>
      </c>
      <c r="J6696" t="s">
        <v>76</v>
      </c>
      <c r="K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6" t="s">
        <v>45</v>
      </c>
      <c r="M6696" t="s">
        <v>84</v>
      </c>
      <c r="N6696">
        <v>1298181</v>
      </c>
      <c r="O6696" t="s">
        <v>5890</v>
      </c>
      <c r="P6696" t="s">
        <v>106</v>
      </c>
      <c r="Q6696" t="s">
        <v>48</v>
      </c>
      <c r="R6696" t="s">
        <v>5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">
      <c r="A6697">
        <v>1064636</v>
      </c>
      <c r="B6697" t="s">
        <v>439</v>
      </c>
      <c r="C6697" t="s">
        <v>25</v>
      </c>
      <c r="D6697" t="s">
        <v>69</v>
      </c>
      <c r="E6697" t="s">
        <v>6054</v>
      </c>
      <c r="F6697" t="s">
        <v>66</v>
      </c>
      <c r="G6697" t="s">
        <v>29</v>
      </c>
      <c r="H6697" s="1">
        <v>44541</v>
      </c>
      <c r="I6697" t="s">
        <v>115</v>
      </c>
      <c r="J6697" t="s">
        <v>31</v>
      </c>
      <c r="K6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97" t="s">
        <v>33</v>
      </c>
      <c r="M6697" t="s">
        <v>105</v>
      </c>
      <c r="N6697">
        <v>1298456</v>
      </c>
      <c r="O6697" t="s">
        <v>5890</v>
      </c>
      <c r="P6697" t="s">
        <v>92</v>
      </c>
      <c r="Q6697" t="s">
        <v>48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">
      <c r="A6698">
        <v>1064805</v>
      </c>
      <c r="B6698" t="s">
        <v>87</v>
      </c>
      <c r="C6698" t="s">
        <v>25</v>
      </c>
      <c r="D6698" t="s">
        <v>132</v>
      </c>
      <c r="E6698" t="s">
        <v>6055</v>
      </c>
      <c r="F6698" t="s">
        <v>66</v>
      </c>
      <c r="G6698" t="s">
        <v>82</v>
      </c>
      <c r="H6698" s="1">
        <v>44541</v>
      </c>
      <c r="I6698" t="s">
        <v>95</v>
      </c>
      <c r="J6698" t="s">
        <v>44</v>
      </c>
      <c r="K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8" t="s">
        <v>45</v>
      </c>
      <c r="M6698" t="s">
        <v>46</v>
      </c>
      <c r="N6698">
        <v>1298641</v>
      </c>
      <c r="O6698" t="s">
        <v>5890</v>
      </c>
      <c r="P6698" t="s">
        <v>86</v>
      </c>
      <c r="Q6698" t="s">
        <v>48</v>
      </c>
      <c r="R6698" t="s">
        <v>68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">
      <c r="A6699">
        <v>1056865</v>
      </c>
      <c r="B6699" t="s">
        <v>206</v>
      </c>
      <c r="C6699" t="s">
        <v>25</v>
      </c>
      <c r="D6699" t="s">
        <v>69</v>
      </c>
      <c r="E6699" t="s">
        <v>6056</v>
      </c>
      <c r="F6699" t="s">
        <v>58</v>
      </c>
      <c r="G6699" t="s">
        <v>82</v>
      </c>
      <c r="H6699" s="1">
        <v>44541</v>
      </c>
      <c r="I6699" t="s">
        <v>261</v>
      </c>
      <c r="J6699" t="s">
        <v>77</v>
      </c>
      <c r="K6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99" t="s">
        <v>33</v>
      </c>
      <c r="M6699" t="s">
        <v>78</v>
      </c>
      <c r="N6699">
        <v>1288419</v>
      </c>
      <c r="O6699" t="s">
        <v>5890</v>
      </c>
      <c r="P6699" t="s">
        <v>96</v>
      </c>
      <c r="Q6699" t="s">
        <v>37</v>
      </c>
      <c r="R6699" t="s">
        <v>68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">
      <c r="A6700">
        <v>1064783</v>
      </c>
      <c r="B6700" t="s">
        <v>170</v>
      </c>
      <c r="C6700" t="s">
        <v>25</v>
      </c>
      <c r="D6700" t="s">
        <v>117</v>
      </c>
      <c r="E6700" t="s">
        <v>6057</v>
      </c>
      <c r="F6700" t="s">
        <v>58</v>
      </c>
      <c r="G6700" t="s">
        <v>29</v>
      </c>
      <c r="H6700" s="1">
        <v>44541</v>
      </c>
      <c r="I6700" t="s">
        <v>73</v>
      </c>
      <c r="J6700" t="s">
        <v>61</v>
      </c>
      <c r="K6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00" t="s">
        <v>33</v>
      </c>
      <c r="M6700" t="s">
        <v>254</v>
      </c>
      <c r="N6700">
        <v>1298613</v>
      </c>
      <c r="O6700" t="s">
        <v>5890</v>
      </c>
      <c r="P6700" t="s">
        <v>96</v>
      </c>
      <c r="Q6700" t="s">
        <v>48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">
      <c r="A6701">
        <v>1064623</v>
      </c>
      <c r="B6701" t="s">
        <v>39</v>
      </c>
      <c r="C6701" t="s">
        <v>25</v>
      </c>
      <c r="D6701" t="s">
        <v>132</v>
      </c>
      <c r="E6701" t="s">
        <v>6058</v>
      </c>
      <c r="F6701" t="s">
        <v>58</v>
      </c>
      <c r="G6701" t="s">
        <v>29</v>
      </c>
      <c r="H6701" s="1">
        <v>44541</v>
      </c>
      <c r="I6701" t="s">
        <v>128</v>
      </c>
      <c r="J6701" t="s">
        <v>44</v>
      </c>
      <c r="K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1" t="s">
        <v>45</v>
      </c>
      <c r="M6701" t="s">
        <v>46</v>
      </c>
      <c r="N6701">
        <v>1298440</v>
      </c>
      <c r="O6701" t="s">
        <v>5890</v>
      </c>
      <c r="P6701" t="s">
        <v>62</v>
      </c>
      <c r="Q6701" t="s">
        <v>48</v>
      </c>
      <c r="R6701" t="s">
        <v>5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">
      <c r="A6702">
        <v>1064781</v>
      </c>
      <c r="B6702" t="s">
        <v>262</v>
      </c>
      <c r="C6702" t="s">
        <v>25</v>
      </c>
      <c r="D6702" t="s">
        <v>49</v>
      </c>
      <c r="E6702" t="s">
        <v>6059</v>
      </c>
      <c r="F6702" t="s">
        <v>66</v>
      </c>
      <c r="G6702" t="s">
        <v>29</v>
      </c>
      <c r="H6702" s="1">
        <v>44541</v>
      </c>
      <c r="I6702" t="s">
        <v>128</v>
      </c>
      <c r="J6702" t="s">
        <v>44</v>
      </c>
      <c r="K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2" t="s">
        <v>45</v>
      </c>
      <c r="M6702" t="s">
        <v>46</v>
      </c>
      <c r="N6702">
        <v>1298611</v>
      </c>
      <c r="O6702" t="s">
        <v>5890</v>
      </c>
      <c r="P6702" t="s">
        <v>86</v>
      </c>
      <c r="Q6702" t="s">
        <v>48</v>
      </c>
      <c r="R6702" t="s">
        <v>5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">
      <c r="A6703">
        <v>1064608</v>
      </c>
      <c r="B6703" t="s">
        <v>291</v>
      </c>
      <c r="C6703" t="s">
        <v>25</v>
      </c>
      <c r="D6703" t="s">
        <v>26</v>
      </c>
      <c r="E6703" t="s">
        <v>508</v>
      </c>
      <c r="F6703" t="s">
        <v>66</v>
      </c>
      <c r="G6703" t="s">
        <v>29</v>
      </c>
      <c r="H6703" s="1">
        <v>44541</v>
      </c>
      <c r="I6703" t="s">
        <v>84</v>
      </c>
      <c r="J6703" t="s">
        <v>115</v>
      </c>
      <c r="K6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03" t="s">
        <v>33</v>
      </c>
      <c r="M6703" t="s">
        <v>195</v>
      </c>
      <c r="N6703">
        <v>1298422</v>
      </c>
      <c r="O6703" t="s">
        <v>5890</v>
      </c>
      <c r="P6703" t="s">
        <v>86</v>
      </c>
      <c r="Q6703" t="s">
        <v>37</v>
      </c>
      <c r="R6703" t="s">
        <v>68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">
      <c r="A6704">
        <v>1064585</v>
      </c>
      <c r="B6704" t="s">
        <v>87</v>
      </c>
      <c r="C6704" t="s">
        <v>25</v>
      </c>
      <c r="D6704" t="s">
        <v>64</v>
      </c>
      <c r="E6704" t="s">
        <v>6060</v>
      </c>
      <c r="F6704" t="s">
        <v>127</v>
      </c>
      <c r="G6704" t="s">
        <v>59</v>
      </c>
      <c r="H6704" s="1">
        <v>44541</v>
      </c>
      <c r="I6704" t="s">
        <v>252</v>
      </c>
      <c r="J6704" t="s">
        <v>324</v>
      </c>
      <c r="K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4" t="s">
        <v>45</v>
      </c>
      <c r="M6704" t="s">
        <v>252</v>
      </c>
      <c r="N6704">
        <v>1298397</v>
      </c>
      <c r="O6704" t="s">
        <v>5890</v>
      </c>
      <c r="P6704" t="s">
        <v>1015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">
      <c r="A6705">
        <v>1064548</v>
      </c>
      <c r="B6705" t="s">
        <v>87</v>
      </c>
      <c r="C6705" t="s">
        <v>25</v>
      </c>
      <c r="D6705" t="s">
        <v>117</v>
      </c>
      <c r="E6705" t="s">
        <v>6061</v>
      </c>
      <c r="F6705" t="s">
        <v>66</v>
      </c>
      <c r="G6705" t="s">
        <v>29</v>
      </c>
      <c r="H6705" s="1">
        <v>44541</v>
      </c>
      <c r="I6705" t="s">
        <v>43</v>
      </c>
      <c r="J6705" t="s">
        <v>44</v>
      </c>
      <c r="K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5" t="s">
        <v>45</v>
      </c>
      <c r="M6705" t="s">
        <v>46</v>
      </c>
      <c r="N6705">
        <v>1298574</v>
      </c>
      <c r="O6705" t="s">
        <v>5890</v>
      </c>
      <c r="P6705" t="s">
        <v>137</v>
      </c>
      <c r="Q6705" t="s">
        <v>48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">
      <c r="A6706">
        <v>1064462</v>
      </c>
      <c r="B6706" t="s">
        <v>209</v>
      </c>
      <c r="C6706" t="s">
        <v>25</v>
      </c>
      <c r="D6706" t="s">
        <v>132</v>
      </c>
      <c r="E6706" t="s">
        <v>6062</v>
      </c>
      <c r="F6706" t="s">
        <v>58</v>
      </c>
      <c r="G6706" t="s">
        <v>29</v>
      </c>
      <c r="H6706" s="1">
        <v>44541</v>
      </c>
      <c r="I6706" t="s">
        <v>128</v>
      </c>
      <c r="J6706" t="s">
        <v>44</v>
      </c>
      <c r="K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6" t="s">
        <v>45</v>
      </c>
      <c r="M6706" t="s">
        <v>46</v>
      </c>
      <c r="N6706">
        <v>1298274</v>
      </c>
      <c r="O6706" t="s">
        <v>5890</v>
      </c>
      <c r="P6706" t="s">
        <v>106</v>
      </c>
      <c r="Q6706" t="s">
        <v>48</v>
      </c>
      <c r="R6706" t="s">
        <v>68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">
      <c r="A6707">
        <v>1064579</v>
      </c>
      <c r="B6707" t="s">
        <v>87</v>
      </c>
      <c r="C6707" t="s">
        <v>25</v>
      </c>
      <c r="D6707" t="s">
        <v>69</v>
      </c>
      <c r="E6707" t="s">
        <v>6063</v>
      </c>
      <c r="F6707" t="s">
        <v>58</v>
      </c>
      <c r="G6707" t="s">
        <v>59</v>
      </c>
      <c r="H6707" s="1">
        <v>44541</v>
      </c>
      <c r="I6707" t="s">
        <v>295</v>
      </c>
      <c r="J6707" t="s">
        <v>44</v>
      </c>
      <c r="K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7" t="s">
        <v>45</v>
      </c>
      <c r="M6707" t="s">
        <v>46</v>
      </c>
      <c r="N6707">
        <v>1298391</v>
      </c>
      <c r="O6707" t="s">
        <v>5890</v>
      </c>
      <c r="P6707" t="s">
        <v>106</v>
      </c>
      <c r="Q6707" t="s">
        <v>48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">
      <c r="A6708">
        <v>1046511</v>
      </c>
      <c r="B6708" t="s">
        <v>131</v>
      </c>
      <c r="C6708" t="s">
        <v>25</v>
      </c>
      <c r="D6708" t="s">
        <v>117</v>
      </c>
      <c r="E6708" t="s">
        <v>6064</v>
      </c>
      <c r="F6708" t="s">
        <v>28</v>
      </c>
      <c r="G6708" t="s">
        <v>29</v>
      </c>
      <c r="H6708" s="1">
        <v>44541</v>
      </c>
      <c r="I6708" t="s">
        <v>128</v>
      </c>
      <c r="J6708" t="s">
        <v>44</v>
      </c>
      <c r="K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8" t="s">
        <v>45</v>
      </c>
      <c r="M6708" t="s">
        <v>46</v>
      </c>
      <c r="N6708">
        <v>1277556</v>
      </c>
      <c r="O6708" t="s">
        <v>5890</v>
      </c>
      <c r="P6708" t="s">
        <v>54</v>
      </c>
      <c r="Q6708" t="s">
        <v>48</v>
      </c>
      <c r="R6708" t="s">
        <v>5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">
      <c r="A6709">
        <v>1029191</v>
      </c>
      <c r="B6709" t="s">
        <v>131</v>
      </c>
      <c r="C6709" t="s">
        <v>25</v>
      </c>
      <c r="D6709" t="s">
        <v>26</v>
      </c>
      <c r="E6709" t="s">
        <v>6064</v>
      </c>
      <c r="F6709" t="s">
        <v>127</v>
      </c>
      <c r="G6709" t="s">
        <v>29</v>
      </c>
      <c r="H6709" s="1">
        <v>44541</v>
      </c>
      <c r="I6709" t="s">
        <v>128</v>
      </c>
      <c r="J6709" t="s">
        <v>44</v>
      </c>
      <c r="K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9" t="s">
        <v>45</v>
      </c>
      <c r="M6709" t="s">
        <v>46</v>
      </c>
      <c r="N6709">
        <v>1258545</v>
      </c>
      <c r="O6709" t="s">
        <v>5890</v>
      </c>
      <c r="P6709" t="s">
        <v>130</v>
      </c>
      <c r="Q6709" t="s">
        <v>48</v>
      </c>
      <c r="R6709" t="s">
        <v>5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">
      <c r="A6710">
        <v>1064567</v>
      </c>
      <c r="B6710" t="s">
        <v>206</v>
      </c>
      <c r="C6710" t="s">
        <v>25</v>
      </c>
      <c r="D6710" t="s">
        <v>49</v>
      </c>
      <c r="E6710" t="s">
        <v>6065</v>
      </c>
      <c r="F6710" t="s">
        <v>28</v>
      </c>
      <c r="G6710" t="s">
        <v>59</v>
      </c>
      <c r="H6710" s="1">
        <v>44541</v>
      </c>
      <c r="I6710" t="s">
        <v>128</v>
      </c>
      <c r="J6710" t="s">
        <v>44</v>
      </c>
      <c r="K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0" t="s">
        <v>45</v>
      </c>
      <c r="M6710" t="s">
        <v>46</v>
      </c>
      <c r="N6710">
        <v>1298378</v>
      </c>
      <c r="O6710" t="s">
        <v>5890</v>
      </c>
      <c r="P6710" t="s">
        <v>36</v>
      </c>
      <c r="Q6710" t="s">
        <v>48</v>
      </c>
      <c r="R6710" t="s">
        <v>5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">
      <c r="A6711">
        <v>1064500</v>
      </c>
      <c r="B6711" t="s">
        <v>286</v>
      </c>
      <c r="C6711" t="s">
        <v>25</v>
      </c>
      <c r="D6711" t="s">
        <v>107</v>
      </c>
      <c r="E6711" t="s">
        <v>6066</v>
      </c>
      <c r="F6711" t="s">
        <v>66</v>
      </c>
      <c r="G6711" t="s">
        <v>59</v>
      </c>
      <c r="H6711" s="1">
        <v>44541</v>
      </c>
      <c r="I6711" t="s">
        <v>43</v>
      </c>
      <c r="J6711" t="s">
        <v>174</v>
      </c>
      <c r="K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1" t="s">
        <v>45</v>
      </c>
      <c r="M6711" t="s">
        <v>261</v>
      </c>
      <c r="N6711">
        <v>1298518</v>
      </c>
      <c r="O6711" t="s">
        <v>5890</v>
      </c>
      <c r="P6711" t="s">
        <v>92</v>
      </c>
      <c r="Q6711" t="s">
        <v>48</v>
      </c>
      <c r="R6711" t="s">
        <v>68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">
      <c r="A6712">
        <v>1064317</v>
      </c>
      <c r="B6712" t="s">
        <v>39</v>
      </c>
      <c r="C6712" t="s">
        <v>25</v>
      </c>
      <c r="D6712" t="s">
        <v>69</v>
      </c>
      <c r="E6712" t="s">
        <v>6067</v>
      </c>
      <c r="F6712" t="s">
        <v>28</v>
      </c>
      <c r="G6712" t="s">
        <v>29</v>
      </c>
      <c r="H6712" s="1">
        <v>44541</v>
      </c>
      <c r="I6712" t="s">
        <v>44</v>
      </c>
      <c r="J6712" t="s">
        <v>105</v>
      </c>
      <c r="K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2" t="s">
        <v>45</v>
      </c>
      <c r="M6712" t="s">
        <v>116</v>
      </c>
      <c r="N6712">
        <v>1298320</v>
      </c>
      <c r="O6712" t="s">
        <v>5890</v>
      </c>
      <c r="P6712" t="s">
        <v>79</v>
      </c>
      <c r="Q6712" t="s">
        <v>48</v>
      </c>
      <c r="R6712" t="s">
        <v>5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">
      <c r="A6713">
        <v>1060374</v>
      </c>
      <c r="B6713" t="s">
        <v>87</v>
      </c>
      <c r="C6713" t="s">
        <v>25</v>
      </c>
      <c r="D6713" t="s">
        <v>69</v>
      </c>
      <c r="E6713" t="s">
        <v>6068</v>
      </c>
      <c r="F6713" t="s">
        <v>127</v>
      </c>
      <c r="G6713" t="s">
        <v>59</v>
      </c>
      <c r="H6713" s="1">
        <v>44541</v>
      </c>
      <c r="I6713" t="s">
        <v>128</v>
      </c>
      <c r="J6713" t="s">
        <v>76</v>
      </c>
      <c r="K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3" t="s">
        <v>45</v>
      </c>
      <c r="M6713" t="s">
        <v>84</v>
      </c>
      <c r="N6713">
        <v>1292126</v>
      </c>
      <c r="O6713" t="s">
        <v>5890</v>
      </c>
      <c r="P6713" t="s">
        <v>130</v>
      </c>
      <c r="Q6713" t="s">
        <v>48</v>
      </c>
      <c r="R6713" t="s">
        <v>5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">
      <c r="A6714">
        <v>1064452</v>
      </c>
      <c r="B6714" t="s">
        <v>93</v>
      </c>
      <c r="C6714" t="s">
        <v>25</v>
      </c>
      <c r="D6714" t="s">
        <v>202</v>
      </c>
      <c r="E6714" t="s">
        <v>849</v>
      </c>
      <c r="F6714" t="s">
        <v>729</v>
      </c>
      <c r="G6714" t="s">
        <v>59</v>
      </c>
      <c r="H6714" s="1">
        <v>44541</v>
      </c>
      <c r="I6714" t="s">
        <v>128</v>
      </c>
      <c r="J6714" t="s">
        <v>105</v>
      </c>
      <c r="K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4" t="s">
        <v>45</v>
      </c>
      <c r="M6714" t="s">
        <v>116</v>
      </c>
      <c r="N6714">
        <v>1298261</v>
      </c>
      <c r="O6714" t="s">
        <v>5890</v>
      </c>
      <c r="P6714" t="s">
        <v>1354</v>
      </c>
      <c r="Q6714" t="s">
        <v>37</v>
      </c>
      <c r="R6714" t="s">
        <v>68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">
      <c r="A6715">
        <v>1064284</v>
      </c>
      <c r="B6715" t="s">
        <v>39</v>
      </c>
      <c r="C6715" t="s">
        <v>25</v>
      </c>
      <c r="D6715" t="s">
        <v>69</v>
      </c>
      <c r="E6715" t="s">
        <v>2904</v>
      </c>
      <c r="F6715" t="s">
        <v>28</v>
      </c>
      <c r="G6715" t="s">
        <v>82</v>
      </c>
      <c r="H6715" s="1">
        <v>44541</v>
      </c>
      <c r="I6715" t="s">
        <v>43</v>
      </c>
      <c r="J6715" t="s">
        <v>43</v>
      </c>
      <c r="K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5" t="s">
        <v>45</v>
      </c>
      <c r="M6715" t="s">
        <v>110</v>
      </c>
      <c r="N6715">
        <v>1298080</v>
      </c>
      <c r="O6715" t="s">
        <v>5890</v>
      </c>
      <c r="P6715" t="s">
        <v>250</v>
      </c>
      <c r="Q6715" t="s">
        <v>48</v>
      </c>
      <c r="R6715" t="s">
        <v>68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">
      <c r="A6716">
        <v>1063081</v>
      </c>
      <c r="B6716" t="s">
        <v>291</v>
      </c>
      <c r="C6716" t="s">
        <v>25</v>
      </c>
      <c r="D6716" t="s">
        <v>117</v>
      </c>
      <c r="E6716" t="s">
        <v>6069</v>
      </c>
      <c r="F6716" t="s">
        <v>66</v>
      </c>
      <c r="G6716" t="s">
        <v>29</v>
      </c>
      <c r="H6716" s="1">
        <v>44541</v>
      </c>
      <c r="I6716" t="s">
        <v>105</v>
      </c>
      <c r="J6716" t="s">
        <v>31</v>
      </c>
      <c r="K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6" t="s">
        <v>45</v>
      </c>
      <c r="M6716" t="s">
        <v>105</v>
      </c>
      <c r="N6716">
        <v>1295580</v>
      </c>
      <c r="O6716" t="s">
        <v>5890</v>
      </c>
      <c r="P6716" t="s">
        <v>156</v>
      </c>
      <c r="Q6716" t="s">
        <v>48</v>
      </c>
      <c r="R6716" t="s">
        <v>68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">
      <c r="A6717">
        <v>1064407</v>
      </c>
      <c r="B6717" t="s">
        <v>80</v>
      </c>
      <c r="C6717" t="s">
        <v>25</v>
      </c>
      <c r="D6717" t="s">
        <v>69</v>
      </c>
      <c r="E6717" t="s">
        <v>6070</v>
      </c>
      <c r="F6717" t="s">
        <v>58</v>
      </c>
      <c r="G6717" t="s">
        <v>29</v>
      </c>
      <c r="H6717" s="1">
        <v>44541</v>
      </c>
      <c r="I6717" t="s">
        <v>44</v>
      </c>
      <c r="J6717" t="s">
        <v>44</v>
      </c>
      <c r="K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7" t="s">
        <v>45</v>
      </c>
      <c r="M6717" t="s">
        <v>46</v>
      </c>
      <c r="N6717">
        <v>1298209</v>
      </c>
      <c r="O6717" t="s">
        <v>5890</v>
      </c>
      <c r="P6717" t="s">
        <v>102</v>
      </c>
      <c r="Q6717" t="s">
        <v>48</v>
      </c>
      <c r="R6717" t="s">
        <v>5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">
      <c r="A6718">
        <v>1035800</v>
      </c>
      <c r="B6718" t="s">
        <v>39</v>
      </c>
      <c r="C6718" t="s">
        <v>25</v>
      </c>
      <c r="D6718" t="s">
        <v>64</v>
      </c>
      <c r="E6718" t="s">
        <v>1006</v>
      </c>
      <c r="F6718" t="s">
        <v>28</v>
      </c>
      <c r="G6718" t="s">
        <v>29</v>
      </c>
      <c r="H6718" s="1">
        <v>44541</v>
      </c>
      <c r="I6718" t="s">
        <v>128</v>
      </c>
      <c r="J6718" t="s">
        <v>73</v>
      </c>
      <c r="K6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18" t="s">
        <v>33</v>
      </c>
      <c r="M6718" t="s">
        <v>90</v>
      </c>
      <c r="N6718">
        <v>1265435</v>
      </c>
      <c r="O6718" t="s">
        <v>5890</v>
      </c>
      <c r="P6718" t="s">
        <v>74</v>
      </c>
      <c r="Q6718" t="s">
        <v>37</v>
      </c>
      <c r="R6718" t="s">
        <v>68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">
      <c r="A6719">
        <v>1059751</v>
      </c>
      <c r="B6719" t="s">
        <v>120</v>
      </c>
      <c r="C6719" t="s">
        <v>25</v>
      </c>
      <c r="D6719" t="s">
        <v>69</v>
      </c>
      <c r="E6719" t="s">
        <v>6071</v>
      </c>
      <c r="F6719" t="s">
        <v>28</v>
      </c>
      <c r="G6719" t="s">
        <v>59</v>
      </c>
      <c r="H6719" s="1">
        <v>44541</v>
      </c>
      <c r="I6719" t="s">
        <v>77</v>
      </c>
      <c r="J6719" t="s">
        <v>77</v>
      </c>
      <c r="K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9" t="s">
        <v>45</v>
      </c>
      <c r="M6719" t="s">
        <v>78</v>
      </c>
      <c r="N6719">
        <v>1291568</v>
      </c>
      <c r="O6719" t="s">
        <v>5890</v>
      </c>
      <c r="P6719" t="s">
        <v>250</v>
      </c>
      <c r="Q6719" t="s">
        <v>48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">
      <c r="A6720">
        <v>1064386</v>
      </c>
      <c r="B6720" t="s">
        <v>80</v>
      </c>
      <c r="C6720" t="s">
        <v>25</v>
      </c>
      <c r="D6720" t="s">
        <v>64</v>
      </c>
      <c r="E6720" t="s">
        <v>1034</v>
      </c>
      <c r="F6720" t="s">
        <v>58</v>
      </c>
      <c r="G6720" t="s">
        <v>59</v>
      </c>
      <c r="H6720" s="1">
        <v>44541</v>
      </c>
      <c r="I6720" t="s">
        <v>128</v>
      </c>
      <c r="J6720" t="s">
        <v>95</v>
      </c>
      <c r="K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0" t="s">
        <v>1589</v>
      </c>
      <c r="M6720" t="s">
        <v>128</v>
      </c>
      <c r="N6720">
        <v>1298184</v>
      </c>
      <c r="O6720" t="s">
        <v>5890</v>
      </c>
      <c r="P6720" t="s">
        <v>96</v>
      </c>
      <c r="Q6720" t="s">
        <v>37</v>
      </c>
      <c r="R6720" t="s">
        <v>68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">
      <c r="A6721">
        <v>1064221</v>
      </c>
      <c r="B6721" t="s">
        <v>293</v>
      </c>
      <c r="C6721" t="s">
        <v>25</v>
      </c>
      <c r="D6721" t="s">
        <v>64</v>
      </c>
      <c r="E6721" t="s">
        <v>6072</v>
      </c>
      <c r="F6721" t="s">
        <v>58</v>
      </c>
      <c r="G6721" t="s">
        <v>59</v>
      </c>
      <c r="H6721" s="1">
        <v>44541</v>
      </c>
      <c r="I6721" t="s">
        <v>95</v>
      </c>
      <c r="J6721" t="s">
        <v>43</v>
      </c>
      <c r="K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1" t="s">
        <v>45</v>
      </c>
      <c r="M6721" t="s">
        <v>110</v>
      </c>
      <c r="N6721">
        <v>1298006</v>
      </c>
      <c r="O6721" t="s">
        <v>5890</v>
      </c>
      <c r="P6721" t="s">
        <v>102</v>
      </c>
      <c r="Q6721" t="s">
        <v>48</v>
      </c>
      <c r="R6721" t="s">
        <v>68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">
      <c r="A6722">
        <v>1064210</v>
      </c>
      <c r="B6722" t="s">
        <v>39</v>
      </c>
      <c r="C6722" t="s">
        <v>25</v>
      </c>
      <c r="D6722" t="s">
        <v>69</v>
      </c>
      <c r="E6722" t="s">
        <v>6073</v>
      </c>
      <c r="F6722" t="s">
        <v>66</v>
      </c>
      <c r="G6722" t="s">
        <v>59</v>
      </c>
      <c r="H6722" s="1">
        <v>44541</v>
      </c>
      <c r="I6722" t="s">
        <v>85</v>
      </c>
      <c r="J6722" t="s">
        <v>85</v>
      </c>
      <c r="K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2" t="s">
        <v>45</v>
      </c>
      <c r="M6722" t="s">
        <v>276</v>
      </c>
      <c r="N6722">
        <v>1297995</v>
      </c>
      <c r="O6722" t="s">
        <v>5890</v>
      </c>
      <c r="P6722" t="s">
        <v>137</v>
      </c>
      <c r="Q6722" t="s">
        <v>48</v>
      </c>
      <c r="R6722" t="s">
        <v>5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">
      <c r="A6723">
        <v>1064216</v>
      </c>
      <c r="B6723" t="s">
        <v>56</v>
      </c>
      <c r="C6723" t="s">
        <v>25</v>
      </c>
      <c r="D6723" t="s">
        <v>175</v>
      </c>
      <c r="E6723" t="s">
        <v>6074</v>
      </c>
      <c r="F6723" t="s">
        <v>66</v>
      </c>
      <c r="G6723" t="s">
        <v>29</v>
      </c>
      <c r="H6723" s="1">
        <v>44541</v>
      </c>
      <c r="I6723" t="s">
        <v>324</v>
      </c>
      <c r="J6723" t="s">
        <v>154</v>
      </c>
      <c r="K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3" t="s">
        <v>45</v>
      </c>
      <c r="M6723" t="s">
        <v>155</v>
      </c>
      <c r="N6723">
        <v>1298000</v>
      </c>
      <c r="O6723" t="s">
        <v>5890</v>
      </c>
      <c r="P6723" t="s">
        <v>86</v>
      </c>
      <c r="Q6723" t="s">
        <v>48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">
      <c r="A6724">
        <v>1064150</v>
      </c>
      <c r="B6724" t="s">
        <v>80</v>
      </c>
      <c r="C6724" t="s">
        <v>25</v>
      </c>
      <c r="D6724" t="s">
        <v>40</v>
      </c>
      <c r="E6724" t="s">
        <v>6075</v>
      </c>
      <c r="F6724" t="s">
        <v>28</v>
      </c>
      <c r="G6724" t="s">
        <v>29</v>
      </c>
      <c r="H6724" s="1">
        <v>44541</v>
      </c>
      <c r="I6724" t="s">
        <v>32</v>
      </c>
      <c r="J6724" t="s">
        <v>165</v>
      </c>
      <c r="K6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24" t="s">
        <v>33</v>
      </c>
      <c r="M6724" t="s">
        <v>72</v>
      </c>
      <c r="N6724">
        <v>1298144</v>
      </c>
      <c r="O6724" t="s">
        <v>5890</v>
      </c>
      <c r="P6724" t="s">
        <v>79</v>
      </c>
      <c r="Q6724" t="s">
        <v>48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">
      <c r="A6725">
        <v>1056864</v>
      </c>
      <c r="B6725" t="s">
        <v>87</v>
      </c>
      <c r="C6725" t="s">
        <v>25</v>
      </c>
      <c r="D6725" t="s">
        <v>40</v>
      </c>
      <c r="E6725" t="s">
        <v>1870</v>
      </c>
      <c r="F6725" t="s">
        <v>42</v>
      </c>
      <c r="G6725" t="s">
        <v>29</v>
      </c>
      <c r="H6725" s="1">
        <v>44541</v>
      </c>
      <c r="I6725" t="s">
        <v>409</v>
      </c>
      <c r="J6725" t="s">
        <v>409</v>
      </c>
      <c r="K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5" t="s">
        <v>45</v>
      </c>
      <c r="M6725" t="s">
        <v>123</v>
      </c>
      <c r="N6725">
        <v>1288418</v>
      </c>
      <c r="O6725" t="s">
        <v>5890</v>
      </c>
      <c r="P6725" t="s">
        <v>983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">
      <c r="A6726">
        <v>1064126</v>
      </c>
      <c r="B6726" t="s">
        <v>262</v>
      </c>
      <c r="C6726" t="s">
        <v>25</v>
      </c>
      <c r="D6726" t="s">
        <v>107</v>
      </c>
      <c r="E6726" t="s">
        <v>6076</v>
      </c>
      <c r="F6726" t="s">
        <v>127</v>
      </c>
      <c r="G6726" t="s">
        <v>59</v>
      </c>
      <c r="H6726" s="1">
        <v>44541</v>
      </c>
      <c r="I6726" t="s">
        <v>128</v>
      </c>
      <c r="J6726" t="s">
        <v>123</v>
      </c>
      <c r="K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6" t="s">
        <v>45</v>
      </c>
      <c r="M6726" t="s">
        <v>309</v>
      </c>
      <c r="N6726">
        <v>1298118</v>
      </c>
      <c r="O6726" t="s">
        <v>5890</v>
      </c>
      <c r="P6726" t="s">
        <v>222</v>
      </c>
      <c r="Q6726" t="s">
        <v>37</v>
      </c>
      <c r="R6726" t="s">
        <v>68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">
      <c r="A6727">
        <v>1029473</v>
      </c>
      <c r="B6727" t="s">
        <v>120</v>
      </c>
      <c r="C6727" t="s">
        <v>25</v>
      </c>
      <c r="D6727" t="s">
        <v>175</v>
      </c>
      <c r="E6727" t="s">
        <v>6077</v>
      </c>
      <c r="F6727" t="s">
        <v>28</v>
      </c>
      <c r="G6727" t="s">
        <v>59</v>
      </c>
      <c r="H6727" s="1">
        <v>44541</v>
      </c>
      <c r="I6727" t="s">
        <v>95</v>
      </c>
      <c r="J6727" t="s">
        <v>46</v>
      </c>
      <c r="K6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27" t="s">
        <v>33</v>
      </c>
      <c r="M6727" t="s">
        <v>129</v>
      </c>
      <c r="N6727">
        <v>1258841</v>
      </c>
      <c r="O6727" t="s">
        <v>5890</v>
      </c>
      <c r="P6727" t="s">
        <v>250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">
      <c r="A6728">
        <v>1057239</v>
      </c>
      <c r="B6728" t="s">
        <v>170</v>
      </c>
      <c r="C6728" t="s">
        <v>25</v>
      </c>
      <c r="D6728" t="s">
        <v>202</v>
      </c>
      <c r="E6728" t="s">
        <v>6078</v>
      </c>
      <c r="F6728" t="s">
        <v>42</v>
      </c>
      <c r="G6728" t="s">
        <v>29</v>
      </c>
      <c r="H6728" s="1">
        <v>44541</v>
      </c>
      <c r="I6728" t="s">
        <v>128</v>
      </c>
      <c r="J6728" t="s">
        <v>128</v>
      </c>
      <c r="K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8" t="s">
        <v>1589</v>
      </c>
      <c r="M6728" t="s">
        <v>1157</v>
      </c>
      <c r="N6728">
        <v>1288798</v>
      </c>
      <c r="O6728" t="s">
        <v>5890</v>
      </c>
      <c r="P6728" t="s">
        <v>725</v>
      </c>
      <c r="Q6728" t="s">
        <v>37</v>
      </c>
      <c r="R6728" t="s">
        <v>68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">
      <c r="A6729">
        <v>1064128</v>
      </c>
      <c r="B6729" t="s">
        <v>56</v>
      </c>
      <c r="C6729" t="s">
        <v>25</v>
      </c>
      <c r="D6729" t="s">
        <v>49</v>
      </c>
      <c r="E6729" t="s">
        <v>5582</v>
      </c>
      <c r="F6729" t="s">
        <v>28</v>
      </c>
      <c r="G6729" t="s">
        <v>29</v>
      </c>
      <c r="H6729" s="1">
        <v>44541</v>
      </c>
      <c r="I6729" t="s">
        <v>128</v>
      </c>
      <c r="J6729" t="s">
        <v>76</v>
      </c>
      <c r="K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9" t="s">
        <v>45</v>
      </c>
      <c r="M6729" t="s">
        <v>84</v>
      </c>
      <c r="N6729">
        <v>1298120</v>
      </c>
      <c r="O6729" t="s">
        <v>5890</v>
      </c>
      <c r="P6729" t="s">
        <v>36</v>
      </c>
      <c r="Q6729" t="s">
        <v>48</v>
      </c>
      <c r="R6729" t="s">
        <v>68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">
      <c r="A6730">
        <v>1063949</v>
      </c>
      <c r="B6730" t="s">
        <v>218</v>
      </c>
      <c r="C6730" t="s">
        <v>25</v>
      </c>
      <c r="D6730" t="s">
        <v>26</v>
      </c>
      <c r="E6730" t="s">
        <v>6079</v>
      </c>
      <c r="F6730" t="s">
        <v>58</v>
      </c>
      <c r="G6730" t="s">
        <v>29</v>
      </c>
      <c r="H6730" s="1">
        <v>44541</v>
      </c>
      <c r="I6730" t="s">
        <v>174</v>
      </c>
      <c r="J6730" t="s">
        <v>77</v>
      </c>
      <c r="K6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30" t="s">
        <v>33</v>
      </c>
      <c r="M6730" t="s">
        <v>78</v>
      </c>
      <c r="N6730">
        <v>1297930</v>
      </c>
      <c r="O6730" t="s">
        <v>5890</v>
      </c>
      <c r="P6730" t="s">
        <v>106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">
      <c r="A6731">
        <v>1064166</v>
      </c>
      <c r="B6731" t="s">
        <v>56</v>
      </c>
      <c r="C6731" t="s">
        <v>25</v>
      </c>
      <c r="D6731" t="s">
        <v>175</v>
      </c>
      <c r="E6731" t="s">
        <v>6080</v>
      </c>
      <c r="F6731" t="s">
        <v>66</v>
      </c>
      <c r="G6731" t="s">
        <v>59</v>
      </c>
      <c r="H6731" s="1">
        <v>44541</v>
      </c>
      <c r="I6731" t="s">
        <v>258</v>
      </c>
      <c r="J6731" t="s">
        <v>165</v>
      </c>
      <c r="K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1" t="s">
        <v>45</v>
      </c>
      <c r="M6731" t="s">
        <v>72</v>
      </c>
      <c r="N6731">
        <v>1268179</v>
      </c>
      <c r="O6731" t="s">
        <v>5890</v>
      </c>
      <c r="P6731" t="s">
        <v>86</v>
      </c>
      <c r="Q6731" t="s">
        <v>48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">
      <c r="A6732">
        <v>1064133</v>
      </c>
      <c r="B6732" t="s">
        <v>39</v>
      </c>
      <c r="C6732" t="s">
        <v>25</v>
      </c>
      <c r="D6732" t="s">
        <v>64</v>
      </c>
      <c r="E6732" t="s">
        <v>1035</v>
      </c>
      <c r="F6732" t="s">
        <v>127</v>
      </c>
      <c r="G6732" t="s">
        <v>29</v>
      </c>
      <c r="H6732" s="1">
        <v>44541</v>
      </c>
      <c r="I6732" t="s">
        <v>95</v>
      </c>
      <c r="J6732" t="s">
        <v>258</v>
      </c>
      <c r="K6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32" t="s">
        <v>33</v>
      </c>
      <c r="M6732" t="s">
        <v>43</v>
      </c>
      <c r="N6732">
        <v>1298122</v>
      </c>
      <c r="O6732" t="s">
        <v>5890</v>
      </c>
      <c r="P6732" t="s">
        <v>222</v>
      </c>
      <c r="Q6732" t="s">
        <v>37</v>
      </c>
      <c r="R6732" t="s">
        <v>68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">
      <c r="A6733">
        <v>1064094</v>
      </c>
      <c r="B6733" t="s">
        <v>120</v>
      </c>
      <c r="C6733" t="s">
        <v>25</v>
      </c>
      <c r="D6733" t="s">
        <v>69</v>
      </c>
      <c r="E6733" t="s">
        <v>6081</v>
      </c>
      <c r="F6733" t="s">
        <v>127</v>
      </c>
      <c r="G6733" t="s">
        <v>29</v>
      </c>
      <c r="H6733" s="1">
        <v>44541</v>
      </c>
      <c r="I6733" t="s">
        <v>128</v>
      </c>
      <c r="J6733" t="s">
        <v>128</v>
      </c>
      <c r="K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3" t="s">
        <v>1589</v>
      </c>
      <c r="M6733" t="s">
        <v>1157</v>
      </c>
      <c r="N6733">
        <v>1296684</v>
      </c>
      <c r="O6733" t="s">
        <v>5890</v>
      </c>
      <c r="P6733" t="s">
        <v>177</v>
      </c>
      <c r="Q6733" t="s">
        <v>37</v>
      </c>
      <c r="R6733" t="s">
        <v>5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">
      <c r="A6734">
        <v>1063528</v>
      </c>
      <c r="B6734" t="s">
        <v>209</v>
      </c>
      <c r="C6734" t="s">
        <v>25</v>
      </c>
      <c r="D6734" t="s">
        <v>202</v>
      </c>
      <c r="E6734" t="s">
        <v>2850</v>
      </c>
      <c r="F6734" t="s">
        <v>58</v>
      </c>
      <c r="G6734" t="s">
        <v>59</v>
      </c>
      <c r="H6734" s="1">
        <v>44541</v>
      </c>
      <c r="I6734" t="s">
        <v>309</v>
      </c>
      <c r="J6734" t="s">
        <v>155</v>
      </c>
      <c r="K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4" t="s">
        <v>45</v>
      </c>
      <c r="M6734" t="s">
        <v>98</v>
      </c>
      <c r="N6734">
        <v>1296094</v>
      </c>
      <c r="O6734" t="s">
        <v>5890</v>
      </c>
      <c r="P6734" t="s">
        <v>96</v>
      </c>
      <c r="Q6734" t="s">
        <v>48</v>
      </c>
      <c r="R6734" t="s">
        <v>68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">
      <c r="A6735">
        <v>1063892</v>
      </c>
      <c r="B6735" t="s">
        <v>56</v>
      </c>
      <c r="C6735" t="s">
        <v>25</v>
      </c>
      <c r="D6735" t="s">
        <v>175</v>
      </c>
      <c r="E6735" t="s">
        <v>6082</v>
      </c>
      <c r="F6735" t="s">
        <v>66</v>
      </c>
      <c r="G6735" t="s">
        <v>59</v>
      </c>
      <c r="H6735" s="1">
        <v>44541</v>
      </c>
      <c r="I6735" t="s">
        <v>43</v>
      </c>
      <c r="J6735" t="s">
        <v>43</v>
      </c>
      <c r="K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5" t="s">
        <v>45</v>
      </c>
      <c r="M6735" t="s">
        <v>110</v>
      </c>
      <c r="N6735">
        <v>1296470</v>
      </c>
      <c r="O6735" t="s">
        <v>5890</v>
      </c>
      <c r="P6735" t="s">
        <v>137</v>
      </c>
      <c r="Q6735" t="s">
        <v>48</v>
      </c>
      <c r="R6735" t="s">
        <v>5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">
      <c r="A6736">
        <v>1042841</v>
      </c>
      <c r="B6736" t="s">
        <v>63</v>
      </c>
      <c r="C6736" t="s">
        <v>25</v>
      </c>
      <c r="D6736" t="s">
        <v>26</v>
      </c>
      <c r="E6736" t="s">
        <v>6083</v>
      </c>
      <c r="F6736" t="s">
        <v>66</v>
      </c>
      <c r="G6736" t="s">
        <v>29</v>
      </c>
      <c r="H6736" s="1">
        <v>44541</v>
      </c>
      <c r="I6736" t="s">
        <v>374</v>
      </c>
      <c r="J6736" t="s">
        <v>43</v>
      </c>
      <c r="K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6" t="s">
        <v>45</v>
      </c>
      <c r="M6736" t="s">
        <v>110</v>
      </c>
      <c r="N6736">
        <v>1273136</v>
      </c>
      <c r="O6736" t="s">
        <v>5890</v>
      </c>
      <c r="P6736" t="s">
        <v>86</v>
      </c>
      <c r="Q6736" t="s">
        <v>48</v>
      </c>
      <c r="R6736" t="s">
        <v>5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">
      <c r="A6737">
        <v>1063864</v>
      </c>
      <c r="B6737" t="s">
        <v>39</v>
      </c>
      <c r="C6737" t="s">
        <v>25</v>
      </c>
      <c r="D6737" t="s">
        <v>69</v>
      </c>
      <c r="E6737" t="s">
        <v>6084</v>
      </c>
      <c r="F6737" t="s">
        <v>66</v>
      </c>
      <c r="G6737" t="s">
        <v>59</v>
      </c>
      <c r="H6737" s="1">
        <v>44541</v>
      </c>
      <c r="I6737" t="s">
        <v>43</v>
      </c>
      <c r="J6737" t="s">
        <v>43</v>
      </c>
      <c r="K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7" t="s">
        <v>45</v>
      </c>
      <c r="M6737" t="s">
        <v>110</v>
      </c>
      <c r="N6737">
        <v>1296438</v>
      </c>
      <c r="O6737" t="s">
        <v>5890</v>
      </c>
      <c r="P6737" t="s">
        <v>156</v>
      </c>
      <c r="Q6737" t="s">
        <v>48</v>
      </c>
      <c r="R6737" t="s">
        <v>68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">
      <c r="A6738">
        <v>1063847</v>
      </c>
      <c r="B6738" t="s">
        <v>204</v>
      </c>
      <c r="C6738" t="s">
        <v>25</v>
      </c>
      <c r="D6738" t="s">
        <v>107</v>
      </c>
      <c r="E6738" t="s">
        <v>6085</v>
      </c>
      <c r="F6738" t="s">
        <v>66</v>
      </c>
      <c r="G6738" t="s">
        <v>59</v>
      </c>
      <c r="H6738" s="1">
        <v>44541</v>
      </c>
      <c r="I6738" t="s">
        <v>265</v>
      </c>
      <c r="J6738" t="s">
        <v>77</v>
      </c>
      <c r="K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8" t="s">
        <v>45</v>
      </c>
      <c r="M6738" t="s">
        <v>78</v>
      </c>
      <c r="N6738">
        <v>1296419</v>
      </c>
      <c r="O6738" t="s">
        <v>5890</v>
      </c>
      <c r="P6738" t="s">
        <v>86</v>
      </c>
      <c r="Q6738" t="s">
        <v>48</v>
      </c>
      <c r="R6738" t="s">
        <v>68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">
      <c r="A6739">
        <v>1062833</v>
      </c>
      <c r="B6739" t="s">
        <v>39</v>
      </c>
      <c r="C6739" t="s">
        <v>25</v>
      </c>
      <c r="D6739" t="s">
        <v>69</v>
      </c>
      <c r="E6739" t="s">
        <v>6086</v>
      </c>
      <c r="F6739" t="s">
        <v>127</v>
      </c>
      <c r="G6739" t="s">
        <v>29</v>
      </c>
      <c r="H6739" s="1">
        <v>44541</v>
      </c>
      <c r="I6739" t="s">
        <v>309</v>
      </c>
      <c r="J6739" t="s">
        <v>115</v>
      </c>
      <c r="K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9" t="s">
        <v>45</v>
      </c>
      <c r="M6739" t="s">
        <v>195</v>
      </c>
      <c r="N6739">
        <v>1294709</v>
      </c>
      <c r="O6739" t="s">
        <v>5890</v>
      </c>
      <c r="P6739" t="s">
        <v>177</v>
      </c>
      <c r="Q6739" t="s">
        <v>37</v>
      </c>
      <c r="R6739" t="s">
        <v>68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">
      <c r="A6740">
        <v>1063843</v>
      </c>
      <c r="B6740" t="s">
        <v>39</v>
      </c>
      <c r="C6740" t="s">
        <v>25</v>
      </c>
      <c r="D6740" t="s">
        <v>49</v>
      </c>
      <c r="E6740" t="s">
        <v>6087</v>
      </c>
      <c r="F6740" t="s">
        <v>127</v>
      </c>
      <c r="G6740" t="s">
        <v>29</v>
      </c>
      <c r="H6740" s="1">
        <v>44541</v>
      </c>
      <c r="I6740" t="s">
        <v>128</v>
      </c>
      <c r="J6740" t="s">
        <v>84</v>
      </c>
      <c r="K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0" t="s">
        <v>45</v>
      </c>
      <c r="M6740" t="s">
        <v>85</v>
      </c>
      <c r="N6740">
        <v>1282549</v>
      </c>
      <c r="O6740" t="s">
        <v>5890</v>
      </c>
      <c r="P6740" t="s">
        <v>130</v>
      </c>
      <c r="Q6740" t="s">
        <v>48</v>
      </c>
      <c r="R6740" t="s">
        <v>5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">
      <c r="A6741">
        <v>1063729</v>
      </c>
      <c r="B6741" t="s">
        <v>286</v>
      </c>
      <c r="C6741" t="s">
        <v>25</v>
      </c>
      <c r="D6741" t="s">
        <v>64</v>
      </c>
      <c r="E6741" t="s">
        <v>5092</v>
      </c>
      <c r="F6741" t="s">
        <v>28</v>
      </c>
      <c r="G6741" t="s">
        <v>59</v>
      </c>
      <c r="H6741" s="1">
        <v>44541</v>
      </c>
      <c r="I6741" t="s">
        <v>128</v>
      </c>
      <c r="J6741" t="s">
        <v>128</v>
      </c>
      <c r="K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1" t="s">
        <v>1589</v>
      </c>
      <c r="M6741" t="s">
        <v>1157</v>
      </c>
      <c r="N6741">
        <v>1296299</v>
      </c>
      <c r="O6741" t="s">
        <v>5890</v>
      </c>
      <c r="P6741" t="s">
        <v>250</v>
      </c>
      <c r="Q6741" t="s">
        <v>37</v>
      </c>
      <c r="R6741" t="s">
        <v>68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">
      <c r="A6742">
        <v>1062625</v>
      </c>
      <c r="B6742" t="s">
        <v>80</v>
      </c>
      <c r="C6742" t="s">
        <v>25</v>
      </c>
      <c r="D6742" t="s">
        <v>64</v>
      </c>
      <c r="E6742" t="s">
        <v>6088</v>
      </c>
      <c r="F6742" t="s">
        <v>58</v>
      </c>
      <c r="G6742" t="s">
        <v>29</v>
      </c>
      <c r="H6742" s="1">
        <v>44541</v>
      </c>
      <c r="I6742" t="s">
        <v>43</v>
      </c>
      <c r="J6742" t="s">
        <v>43</v>
      </c>
      <c r="K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2" t="s">
        <v>45</v>
      </c>
      <c r="M6742" t="s">
        <v>110</v>
      </c>
      <c r="N6742">
        <v>1294499</v>
      </c>
      <c r="O6742" t="s">
        <v>5890</v>
      </c>
      <c r="P6742" t="s">
        <v>119</v>
      </c>
      <c r="Q6742" t="s">
        <v>48</v>
      </c>
      <c r="R6742" t="s">
        <v>5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">
      <c r="A6743">
        <v>1063964</v>
      </c>
      <c r="B6743" t="s">
        <v>39</v>
      </c>
      <c r="C6743" t="s">
        <v>25</v>
      </c>
      <c r="D6743" t="s">
        <v>64</v>
      </c>
      <c r="E6743" t="s">
        <v>6089</v>
      </c>
      <c r="F6743" t="s">
        <v>58</v>
      </c>
      <c r="G6743" t="s">
        <v>59</v>
      </c>
      <c r="H6743" s="1">
        <v>44541</v>
      </c>
      <c r="I6743" t="s">
        <v>128</v>
      </c>
      <c r="J6743" t="s">
        <v>276</v>
      </c>
      <c r="K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3" t="s">
        <v>45</v>
      </c>
      <c r="M6743" t="s">
        <v>257</v>
      </c>
      <c r="N6743">
        <v>1296535</v>
      </c>
      <c r="O6743" t="s">
        <v>5890</v>
      </c>
      <c r="P6743" t="s">
        <v>119</v>
      </c>
      <c r="Q6743" t="s">
        <v>48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">
      <c r="A6744">
        <v>1063804</v>
      </c>
      <c r="B6744" t="s">
        <v>340</v>
      </c>
      <c r="C6744" t="s">
        <v>25</v>
      </c>
      <c r="D6744" t="s">
        <v>64</v>
      </c>
      <c r="E6744" t="s">
        <v>6090</v>
      </c>
      <c r="F6744" t="s">
        <v>66</v>
      </c>
      <c r="G6744" t="s">
        <v>59</v>
      </c>
      <c r="H6744" s="1">
        <v>44541</v>
      </c>
      <c r="I6744" t="s">
        <v>123</v>
      </c>
      <c r="J6744" t="s">
        <v>32</v>
      </c>
      <c r="K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4" t="s">
        <v>45</v>
      </c>
      <c r="M6744" t="s">
        <v>34</v>
      </c>
      <c r="N6744">
        <v>1296372</v>
      </c>
      <c r="O6744" t="s">
        <v>5890</v>
      </c>
      <c r="P6744" t="s">
        <v>67</v>
      </c>
      <c r="Q6744" t="s">
        <v>48</v>
      </c>
      <c r="R6744" t="s">
        <v>5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">
      <c r="A6745">
        <v>1063751</v>
      </c>
      <c r="B6745" t="s">
        <v>113</v>
      </c>
      <c r="C6745" t="s">
        <v>25</v>
      </c>
      <c r="D6745" t="s">
        <v>107</v>
      </c>
      <c r="E6745" t="s">
        <v>6091</v>
      </c>
      <c r="F6745" t="s">
        <v>127</v>
      </c>
      <c r="G6745" t="s">
        <v>29</v>
      </c>
      <c r="H6745" s="1">
        <v>44541</v>
      </c>
      <c r="I6745" t="s">
        <v>155</v>
      </c>
      <c r="J6745" t="s">
        <v>151</v>
      </c>
      <c r="K6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45" t="s">
        <v>33</v>
      </c>
      <c r="M6745" t="s">
        <v>101</v>
      </c>
      <c r="N6745">
        <v>1296522</v>
      </c>
      <c r="O6745" t="s">
        <v>5890</v>
      </c>
      <c r="P6745" t="s">
        <v>1015</v>
      </c>
      <c r="Q6745" t="s">
        <v>48</v>
      </c>
      <c r="R6745" t="s">
        <v>68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">
      <c r="A6746">
        <v>1063982</v>
      </c>
      <c r="B6746" t="s">
        <v>39</v>
      </c>
      <c r="C6746" t="s">
        <v>25</v>
      </c>
      <c r="D6746" t="s">
        <v>175</v>
      </c>
      <c r="E6746" t="s">
        <v>6092</v>
      </c>
      <c r="F6746" t="s">
        <v>58</v>
      </c>
      <c r="G6746" t="s">
        <v>82</v>
      </c>
      <c r="H6746" s="1">
        <v>44541</v>
      </c>
      <c r="I6746" t="s">
        <v>409</v>
      </c>
      <c r="J6746" t="s">
        <v>43</v>
      </c>
      <c r="K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6" t="s">
        <v>45</v>
      </c>
      <c r="M6746" t="s">
        <v>110</v>
      </c>
      <c r="N6746">
        <v>1296554</v>
      </c>
      <c r="O6746" t="s">
        <v>5890</v>
      </c>
      <c r="P6746" t="s">
        <v>102</v>
      </c>
      <c r="Q6746" t="s">
        <v>48</v>
      </c>
      <c r="R6746" t="s">
        <v>68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">
      <c r="A6747">
        <v>1063788</v>
      </c>
      <c r="B6747" t="s">
        <v>218</v>
      </c>
      <c r="C6747" t="s">
        <v>25</v>
      </c>
      <c r="D6747" t="s">
        <v>40</v>
      </c>
      <c r="E6747" t="s">
        <v>6093</v>
      </c>
      <c r="F6747" t="s">
        <v>127</v>
      </c>
      <c r="G6747" t="s">
        <v>29</v>
      </c>
      <c r="H6747" s="1">
        <v>44541</v>
      </c>
      <c r="I6747" t="s">
        <v>128</v>
      </c>
      <c r="J6747" t="s">
        <v>374</v>
      </c>
      <c r="K6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47" t="s">
        <v>33</v>
      </c>
      <c r="M6747" t="s">
        <v>350</v>
      </c>
      <c r="N6747">
        <v>1296355</v>
      </c>
      <c r="O6747" t="s">
        <v>5890</v>
      </c>
      <c r="P6747" t="s">
        <v>482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">
      <c r="A6748">
        <v>1062818</v>
      </c>
      <c r="B6748" t="s">
        <v>218</v>
      </c>
      <c r="C6748" t="s">
        <v>25</v>
      </c>
      <c r="D6748" t="s">
        <v>69</v>
      </c>
      <c r="E6748" t="s">
        <v>6041</v>
      </c>
      <c r="F6748" t="s">
        <v>42</v>
      </c>
      <c r="G6748" t="s">
        <v>59</v>
      </c>
      <c r="H6748" s="1">
        <v>44541</v>
      </c>
      <c r="I6748" t="s">
        <v>91</v>
      </c>
      <c r="J6748" t="s">
        <v>90</v>
      </c>
      <c r="K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8" t="s">
        <v>45</v>
      </c>
      <c r="M6748" t="s">
        <v>91</v>
      </c>
      <c r="N6748">
        <v>1294695</v>
      </c>
      <c r="O6748" t="s">
        <v>5890</v>
      </c>
      <c r="P6748" t="s">
        <v>47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">
      <c r="A6749">
        <v>1063518</v>
      </c>
      <c r="B6749" t="s">
        <v>170</v>
      </c>
      <c r="C6749" t="s">
        <v>25</v>
      </c>
      <c r="D6749" t="s">
        <v>193</v>
      </c>
      <c r="E6749" t="s">
        <v>330</v>
      </c>
      <c r="F6749" t="s">
        <v>127</v>
      </c>
      <c r="G6749" t="s">
        <v>59</v>
      </c>
      <c r="H6749" s="1">
        <v>44541</v>
      </c>
      <c r="I6749" t="s">
        <v>252</v>
      </c>
      <c r="J6749" t="s">
        <v>257</v>
      </c>
      <c r="K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9" t="s">
        <v>45</v>
      </c>
      <c r="M6749" t="s">
        <v>258</v>
      </c>
      <c r="N6749">
        <v>1296086</v>
      </c>
      <c r="O6749" t="s">
        <v>5890</v>
      </c>
      <c r="P6749" t="s">
        <v>177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">
      <c r="A6750">
        <v>1063519</v>
      </c>
      <c r="B6750" t="s">
        <v>24</v>
      </c>
      <c r="C6750" t="s">
        <v>25</v>
      </c>
      <c r="D6750" t="s">
        <v>64</v>
      </c>
      <c r="E6750" t="s">
        <v>6094</v>
      </c>
      <c r="F6750" t="s">
        <v>28</v>
      </c>
      <c r="G6750" t="s">
        <v>59</v>
      </c>
      <c r="H6750" s="1">
        <v>44541</v>
      </c>
      <c r="I6750" t="s">
        <v>409</v>
      </c>
      <c r="J6750" t="s">
        <v>90</v>
      </c>
      <c r="K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0" t="s">
        <v>45</v>
      </c>
      <c r="M6750" t="s">
        <v>91</v>
      </c>
      <c r="N6750">
        <v>1296087</v>
      </c>
      <c r="O6750" t="s">
        <v>5890</v>
      </c>
      <c r="P6750" t="s">
        <v>250</v>
      </c>
      <c r="Q6750" t="s">
        <v>37</v>
      </c>
      <c r="R6750" t="s">
        <v>68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">
      <c r="A6751">
        <v>1063521</v>
      </c>
      <c r="B6751" t="s">
        <v>120</v>
      </c>
      <c r="C6751" t="s">
        <v>25</v>
      </c>
      <c r="D6751" t="s">
        <v>64</v>
      </c>
      <c r="E6751" t="s">
        <v>126</v>
      </c>
      <c r="F6751" t="s">
        <v>66</v>
      </c>
      <c r="G6751" t="s">
        <v>29</v>
      </c>
      <c r="H6751" s="1">
        <v>44541</v>
      </c>
      <c r="I6751" t="s">
        <v>95</v>
      </c>
      <c r="J6751" t="s">
        <v>154</v>
      </c>
      <c r="K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1" t="s">
        <v>45</v>
      </c>
      <c r="M6751" t="s">
        <v>155</v>
      </c>
      <c r="N6751">
        <v>1288586</v>
      </c>
      <c r="O6751" t="s">
        <v>5890</v>
      </c>
      <c r="P6751" t="s">
        <v>92</v>
      </c>
      <c r="Q6751" t="s">
        <v>48</v>
      </c>
      <c r="R6751" t="s">
        <v>5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">
      <c r="A6752">
        <v>1063693</v>
      </c>
      <c r="B6752" t="s">
        <v>749</v>
      </c>
      <c r="C6752" t="s">
        <v>25</v>
      </c>
      <c r="D6752" t="s">
        <v>202</v>
      </c>
      <c r="E6752" t="s">
        <v>6095</v>
      </c>
      <c r="F6752" t="s">
        <v>127</v>
      </c>
      <c r="G6752" t="s">
        <v>29</v>
      </c>
      <c r="H6752" s="1">
        <v>44541</v>
      </c>
      <c r="I6752" t="s">
        <v>77</v>
      </c>
      <c r="J6752" t="s">
        <v>77</v>
      </c>
      <c r="K6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52" t="s">
        <v>33</v>
      </c>
      <c r="M6752" t="s">
        <v>78</v>
      </c>
      <c r="N6752">
        <v>1296259</v>
      </c>
      <c r="O6752" t="s">
        <v>5890</v>
      </c>
      <c r="P6752" t="s">
        <v>482</v>
      </c>
      <c r="Q6752" t="s">
        <v>48</v>
      </c>
      <c r="R6752" t="s">
        <v>5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">
      <c r="A6753">
        <v>1063700</v>
      </c>
      <c r="B6753" t="s">
        <v>39</v>
      </c>
      <c r="C6753" t="s">
        <v>25</v>
      </c>
      <c r="D6753" t="s">
        <v>64</v>
      </c>
      <c r="E6753" t="s">
        <v>6096</v>
      </c>
      <c r="F6753" t="s">
        <v>127</v>
      </c>
      <c r="G6753" t="s">
        <v>59</v>
      </c>
      <c r="H6753" s="1">
        <v>44541</v>
      </c>
      <c r="I6753" t="s">
        <v>71</v>
      </c>
      <c r="J6753" t="s">
        <v>151</v>
      </c>
      <c r="K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3" t="s">
        <v>45</v>
      </c>
      <c r="M6753" t="s">
        <v>101</v>
      </c>
      <c r="N6753">
        <v>1296266</v>
      </c>
      <c r="O6753" t="s">
        <v>5890</v>
      </c>
      <c r="P6753" t="s">
        <v>1015</v>
      </c>
      <c r="Q6753" t="s">
        <v>48</v>
      </c>
      <c r="R6753" t="s">
        <v>5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">
      <c r="A6754">
        <v>1063246</v>
      </c>
      <c r="B6754" t="s">
        <v>39</v>
      </c>
      <c r="C6754" t="s">
        <v>25</v>
      </c>
      <c r="D6754" t="s">
        <v>117</v>
      </c>
      <c r="E6754" t="s">
        <v>3925</v>
      </c>
      <c r="F6754" t="s">
        <v>127</v>
      </c>
      <c r="G6754" t="s">
        <v>29</v>
      </c>
      <c r="H6754" s="1">
        <v>44541</v>
      </c>
      <c r="I6754" t="s">
        <v>72</v>
      </c>
      <c r="J6754" t="s">
        <v>165</v>
      </c>
      <c r="K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4" t="s">
        <v>45</v>
      </c>
      <c r="M6754" t="s">
        <v>72</v>
      </c>
      <c r="N6754">
        <v>1295751</v>
      </c>
      <c r="O6754" t="s">
        <v>5890</v>
      </c>
      <c r="P6754" t="s">
        <v>222</v>
      </c>
      <c r="Q6754" t="s">
        <v>37</v>
      </c>
      <c r="R6754" t="s">
        <v>68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">
      <c r="A6755">
        <v>1057424</v>
      </c>
      <c r="B6755" t="s">
        <v>218</v>
      </c>
      <c r="C6755" t="s">
        <v>25</v>
      </c>
      <c r="D6755" t="s">
        <v>117</v>
      </c>
      <c r="E6755" t="s">
        <v>6097</v>
      </c>
      <c r="F6755" t="s">
        <v>66</v>
      </c>
      <c r="G6755" t="s">
        <v>29</v>
      </c>
      <c r="H6755" s="1">
        <v>44541</v>
      </c>
      <c r="I6755" t="s">
        <v>195</v>
      </c>
      <c r="J6755" t="s">
        <v>105</v>
      </c>
      <c r="K6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55" t="s">
        <v>33</v>
      </c>
      <c r="M6755" t="s">
        <v>116</v>
      </c>
      <c r="N6755">
        <v>1288982</v>
      </c>
      <c r="O6755" t="s">
        <v>5890</v>
      </c>
      <c r="P6755" t="s">
        <v>86</v>
      </c>
      <c r="Q6755" t="s">
        <v>48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">
      <c r="A6756">
        <v>1063680</v>
      </c>
      <c r="B6756" t="s">
        <v>39</v>
      </c>
      <c r="C6756" t="s">
        <v>25</v>
      </c>
      <c r="D6756" t="s">
        <v>175</v>
      </c>
      <c r="E6756" t="s">
        <v>6098</v>
      </c>
      <c r="F6756" t="s">
        <v>58</v>
      </c>
      <c r="G6756" t="s">
        <v>29</v>
      </c>
      <c r="H6756" s="1">
        <v>44541</v>
      </c>
      <c r="I6756" t="s">
        <v>34</v>
      </c>
      <c r="J6756" t="s">
        <v>32</v>
      </c>
      <c r="K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6" t="s">
        <v>45</v>
      </c>
      <c r="M6756" t="s">
        <v>34</v>
      </c>
      <c r="N6756">
        <v>1296245</v>
      </c>
      <c r="O6756" t="s">
        <v>5890</v>
      </c>
      <c r="P6756" t="s">
        <v>62</v>
      </c>
      <c r="Q6756" t="s">
        <v>48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">
      <c r="A6757">
        <v>1063679</v>
      </c>
      <c r="B6757" t="s">
        <v>248</v>
      </c>
      <c r="C6757" t="s">
        <v>25</v>
      </c>
      <c r="D6757" t="s">
        <v>64</v>
      </c>
      <c r="E6757" t="s">
        <v>271</v>
      </c>
      <c r="F6757" t="s">
        <v>66</v>
      </c>
      <c r="G6757" t="s">
        <v>59</v>
      </c>
      <c r="H6757" s="1">
        <v>44541</v>
      </c>
      <c r="I6757" t="s">
        <v>295</v>
      </c>
      <c r="J6757" t="s">
        <v>43</v>
      </c>
      <c r="K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7" t="s">
        <v>45</v>
      </c>
      <c r="M6757" t="s">
        <v>110</v>
      </c>
      <c r="N6757">
        <v>1296244</v>
      </c>
      <c r="O6757" t="s">
        <v>5890</v>
      </c>
      <c r="P6757" t="s">
        <v>156</v>
      </c>
      <c r="Q6757" t="s">
        <v>48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">
      <c r="A6758">
        <v>1063034</v>
      </c>
      <c r="B6758" t="s">
        <v>39</v>
      </c>
      <c r="C6758" t="s">
        <v>25</v>
      </c>
      <c r="D6758" t="s">
        <v>49</v>
      </c>
      <c r="E6758" t="s">
        <v>6099</v>
      </c>
      <c r="F6758" t="s">
        <v>66</v>
      </c>
      <c r="G6758" t="s">
        <v>29</v>
      </c>
      <c r="H6758" s="1">
        <v>44541</v>
      </c>
      <c r="I6758" t="s">
        <v>105</v>
      </c>
      <c r="J6758" t="s">
        <v>105</v>
      </c>
      <c r="K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8" t="s">
        <v>45</v>
      </c>
      <c r="M6758" t="s">
        <v>116</v>
      </c>
      <c r="N6758">
        <v>1295527</v>
      </c>
      <c r="O6758" t="s">
        <v>5890</v>
      </c>
      <c r="P6758" t="s">
        <v>156</v>
      </c>
      <c r="Q6758" t="s">
        <v>48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">
      <c r="A6759">
        <v>1063448</v>
      </c>
      <c r="B6759" t="s">
        <v>56</v>
      </c>
      <c r="C6759" t="s">
        <v>25</v>
      </c>
      <c r="D6759" t="s">
        <v>64</v>
      </c>
      <c r="E6759" t="s">
        <v>6100</v>
      </c>
      <c r="F6759" t="s">
        <v>28</v>
      </c>
      <c r="G6759" t="s">
        <v>82</v>
      </c>
      <c r="H6759" s="1">
        <v>44541</v>
      </c>
      <c r="I6759" t="s">
        <v>128</v>
      </c>
      <c r="J6759" t="s">
        <v>165</v>
      </c>
      <c r="K6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59" t="s">
        <v>33</v>
      </c>
      <c r="M6759" t="s">
        <v>72</v>
      </c>
      <c r="N6759">
        <v>1296012</v>
      </c>
      <c r="O6759" t="s">
        <v>5890</v>
      </c>
      <c r="P6759" t="s">
        <v>36</v>
      </c>
      <c r="Q6759" t="s">
        <v>48</v>
      </c>
      <c r="R6759" t="s">
        <v>5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">
      <c r="A6760">
        <v>1060804</v>
      </c>
      <c r="B6760" t="s">
        <v>80</v>
      </c>
      <c r="C6760" t="s">
        <v>25</v>
      </c>
      <c r="D6760" t="s">
        <v>49</v>
      </c>
      <c r="E6760" t="s">
        <v>6101</v>
      </c>
      <c r="F6760" t="s">
        <v>58</v>
      </c>
      <c r="G6760" t="s">
        <v>59</v>
      </c>
      <c r="H6760" s="1">
        <v>44541</v>
      </c>
      <c r="I6760" t="s">
        <v>101</v>
      </c>
      <c r="J6760" t="s">
        <v>101</v>
      </c>
      <c r="K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0" t="s">
        <v>45</v>
      </c>
      <c r="M6760" t="s">
        <v>32</v>
      </c>
      <c r="N6760">
        <v>1292769</v>
      </c>
      <c r="O6760" t="s">
        <v>5890</v>
      </c>
      <c r="P6760" t="s">
        <v>102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">
      <c r="A6761">
        <v>1027771</v>
      </c>
      <c r="B6761" t="s">
        <v>286</v>
      </c>
      <c r="C6761" t="s">
        <v>25</v>
      </c>
      <c r="D6761" t="s">
        <v>175</v>
      </c>
      <c r="E6761" t="s">
        <v>6102</v>
      </c>
      <c r="F6761" t="s">
        <v>66</v>
      </c>
      <c r="G6761" t="s">
        <v>59</v>
      </c>
      <c r="H6761" s="1">
        <v>44541</v>
      </c>
      <c r="I6761" t="s">
        <v>43</v>
      </c>
      <c r="J6761" t="s">
        <v>43</v>
      </c>
      <c r="K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1" t="s">
        <v>45</v>
      </c>
      <c r="M6761" t="s">
        <v>110</v>
      </c>
      <c r="N6761">
        <v>1257143</v>
      </c>
      <c r="O6761" t="s">
        <v>5890</v>
      </c>
      <c r="P6761" t="s">
        <v>156</v>
      </c>
      <c r="Q6761" t="s">
        <v>48</v>
      </c>
      <c r="R6761" t="s">
        <v>68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">
      <c r="A6762">
        <v>1063421</v>
      </c>
      <c r="B6762" t="s">
        <v>120</v>
      </c>
      <c r="C6762" t="s">
        <v>25</v>
      </c>
      <c r="D6762" t="s">
        <v>117</v>
      </c>
      <c r="E6762" t="s">
        <v>6103</v>
      </c>
      <c r="F6762" t="s">
        <v>66</v>
      </c>
      <c r="G6762" t="s">
        <v>29</v>
      </c>
      <c r="H6762" s="1">
        <v>44541</v>
      </c>
      <c r="I6762" t="s">
        <v>128</v>
      </c>
      <c r="J6762" t="s">
        <v>261</v>
      </c>
      <c r="K6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62" t="s">
        <v>33</v>
      </c>
      <c r="M6762" t="s">
        <v>76</v>
      </c>
      <c r="N6762">
        <v>1295979</v>
      </c>
      <c r="O6762" t="s">
        <v>5890</v>
      </c>
      <c r="P6762" t="s">
        <v>92</v>
      </c>
      <c r="Q6762" t="s">
        <v>37</v>
      </c>
      <c r="R6762" t="s">
        <v>5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">
      <c r="A6763">
        <v>1062855</v>
      </c>
      <c r="B6763" t="s">
        <v>120</v>
      </c>
      <c r="C6763" t="s">
        <v>25</v>
      </c>
      <c r="D6763" t="s">
        <v>175</v>
      </c>
      <c r="E6763" t="s">
        <v>6104</v>
      </c>
      <c r="F6763" t="s">
        <v>28</v>
      </c>
      <c r="G6763" t="s">
        <v>29</v>
      </c>
      <c r="H6763" s="1">
        <v>44541</v>
      </c>
      <c r="I6763" t="s">
        <v>165</v>
      </c>
      <c r="J6763" t="s">
        <v>161</v>
      </c>
      <c r="K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3" t="s">
        <v>45</v>
      </c>
      <c r="M6763" t="s">
        <v>60</v>
      </c>
      <c r="N6763">
        <v>1295334</v>
      </c>
      <c r="O6763" t="s">
        <v>5890</v>
      </c>
      <c r="P6763" t="s">
        <v>36</v>
      </c>
      <c r="Q6763" t="s">
        <v>48</v>
      </c>
      <c r="R6763" t="s">
        <v>5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">
      <c r="A6764">
        <v>1063626</v>
      </c>
      <c r="B6764" t="s">
        <v>125</v>
      </c>
      <c r="C6764" t="s">
        <v>25</v>
      </c>
      <c r="D6764" t="s">
        <v>64</v>
      </c>
      <c r="E6764" t="s">
        <v>6105</v>
      </c>
      <c r="F6764" t="s">
        <v>28</v>
      </c>
      <c r="G6764" t="s">
        <v>59</v>
      </c>
      <c r="H6764" s="1">
        <v>44541</v>
      </c>
      <c r="I6764" t="s">
        <v>128</v>
      </c>
      <c r="J6764" t="s">
        <v>128</v>
      </c>
      <c r="K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4" t="s">
        <v>1589</v>
      </c>
      <c r="M6764" t="s">
        <v>1157</v>
      </c>
      <c r="N6764">
        <v>1296185</v>
      </c>
      <c r="O6764" t="s">
        <v>5890</v>
      </c>
      <c r="P6764" t="s">
        <v>79</v>
      </c>
      <c r="Q6764" t="s">
        <v>37</v>
      </c>
      <c r="R6764" t="s">
        <v>68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">
      <c r="A6765">
        <v>1063602</v>
      </c>
      <c r="B6765" t="s">
        <v>80</v>
      </c>
      <c r="C6765" t="s">
        <v>25</v>
      </c>
      <c r="D6765" t="s">
        <v>26</v>
      </c>
      <c r="E6765" t="s">
        <v>6106</v>
      </c>
      <c r="F6765" t="s">
        <v>58</v>
      </c>
      <c r="G6765" t="s">
        <v>59</v>
      </c>
      <c r="H6765" s="1">
        <v>44541</v>
      </c>
      <c r="I6765" t="s">
        <v>128</v>
      </c>
      <c r="J6765" t="s">
        <v>128</v>
      </c>
      <c r="K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5" t="s">
        <v>1589</v>
      </c>
      <c r="M6765" t="s">
        <v>1157</v>
      </c>
      <c r="N6765">
        <v>1296158</v>
      </c>
      <c r="O6765" t="s">
        <v>5890</v>
      </c>
      <c r="P6765" t="s">
        <v>106</v>
      </c>
      <c r="Q6765" t="s">
        <v>37</v>
      </c>
      <c r="R6765" t="s">
        <v>68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">
      <c r="A6766">
        <v>1063393</v>
      </c>
      <c r="B6766" t="s">
        <v>87</v>
      </c>
      <c r="C6766" t="s">
        <v>25</v>
      </c>
      <c r="D6766" t="s">
        <v>69</v>
      </c>
      <c r="E6766" t="s">
        <v>6107</v>
      </c>
      <c r="F6766" t="s">
        <v>42</v>
      </c>
      <c r="G6766" t="s">
        <v>82</v>
      </c>
      <c r="H6766" s="1">
        <v>44541</v>
      </c>
      <c r="I6766" t="s">
        <v>128</v>
      </c>
      <c r="J6766" t="s">
        <v>254</v>
      </c>
      <c r="K6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66" t="s">
        <v>33</v>
      </c>
      <c r="M6766" t="s">
        <v>191</v>
      </c>
      <c r="N6766">
        <v>1295948</v>
      </c>
      <c r="O6766" t="s">
        <v>5890</v>
      </c>
      <c r="P6766" t="s">
        <v>1004</v>
      </c>
      <c r="Q6766" t="s">
        <v>37</v>
      </c>
      <c r="R6766" t="s">
        <v>68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">
      <c r="A6767">
        <v>1063388</v>
      </c>
      <c r="B6767" t="s">
        <v>39</v>
      </c>
      <c r="C6767" t="s">
        <v>25</v>
      </c>
      <c r="D6767" t="s">
        <v>49</v>
      </c>
      <c r="E6767" t="s">
        <v>6108</v>
      </c>
      <c r="F6767" t="s">
        <v>66</v>
      </c>
      <c r="G6767" t="s">
        <v>29</v>
      </c>
      <c r="H6767" s="1">
        <v>44541</v>
      </c>
      <c r="I6767" t="s">
        <v>128</v>
      </c>
      <c r="J6767" t="s">
        <v>265</v>
      </c>
      <c r="K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7" t="s">
        <v>45</v>
      </c>
      <c r="M6767" t="s">
        <v>115</v>
      </c>
      <c r="N6767">
        <v>1295942</v>
      </c>
      <c r="O6767" t="s">
        <v>5890</v>
      </c>
      <c r="P6767" t="s">
        <v>86</v>
      </c>
      <c r="Q6767" t="s">
        <v>48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">
      <c r="A6768">
        <v>1063582</v>
      </c>
      <c r="B6768" t="s">
        <v>206</v>
      </c>
      <c r="C6768" t="s">
        <v>25</v>
      </c>
      <c r="D6768" t="s">
        <v>175</v>
      </c>
      <c r="E6768" t="s">
        <v>6109</v>
      </c>
      <c r="F6768" t="s">
        <v>28</v>
      </c>
      <c r="G6768" t="s">
        <v>29</v>
      </c>
      <c r="H6768" s="1">
        <v>44541</v>
      </c>
      <c r="I6768" t="s">
        <v>128</v>
      </c>
      <c r="J6768" t="s">
        <v>43</v>
      </c>
      <c r="K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8" t="s">
        <v>45</v>
      </c>
      <c r="M6768" t="s">
        <v>110</v>
      </c>
      <c r="N6768">
        <v>1296138</v>
      </c>
      <c r="O6768" t="s">
        <v>5890</v>
      </c>
      <c r="P6768" t="s">
        <v>54</v>
      </c>
      <c r="Q6768" t="s">
        <v>48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">
      <c r="A6769">
        <v>988402</v>
      </c>
      <c r="B6769" t="s">
        <v>192</v>
      </c>
      <c r="C6769" t="s">
        <v>25</v>
      </c>
      <c r="D6769" t="s">
        <v>64</v>
      </c>
      <c r="E6769" t="s">
        <v>6110</v>
      </c>
      <c r="F6769" t="s">
        <v>58</v>
      </c>
      <c r="G6769" t="s">
        <v>82</v>
      </c>
      <c r="H6769" s="1">
        <v>44541</v>
      </c>
      <c r="I6769" t="s">
        <v>174</v>
      </c>
      <c r="J6769" t="s">
        <v>174</v>
      </c>
      <c r="K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9" t="s">
        <v>45</v>
      </c>
      <c r="M6769" t="s">
        <v>261</v>
      </c>
      <c r="N6769">
        <v>1212630</v>
      </c>
      <c r="O6769" t="s">
        <v>5890</v>
      </c>
      <c r="P6769" t="s">
        <v>62</v>
      </c>
      <c r="Q6769" t="s">
        <v>37</v>
      </c>
      <c r="R6769" t="s">
        <v>68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">
      <c r="A6770">
        <v>1063564</v>
      </c>
      <c r="B6770" t="s">
        <v>286</v>
      </c>
      <c r="C6770" t="s">
        <v>25</v>
      </c>
      <c r="D6770" t="s">
        <v>64</v>
      </c>
      <c r="E6770" t="s">
        <v>6111</v>
      </c>
      <c r="F6770" t="s">
        <v>28</v>
      </c>
      <c r="G6770" t="s">
        <v>59</v>
      </c>
      <c r="H6770" s="1">
        <v>44541</v>
      </c>
      <c r="I6770" t="s">
        <v>32</v>
      </c>
      <c r="J6770" t="s">
        <v>101</v>
      </c>
      <c r="K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0" t="s">
        <v>45</v>
      </c>
      <c r="M6770" t="s">
        <v>32</v>
      </c>
      <c r="N6770">
        <v>1296115</v>
      </c>
      <c r="O6770" t="s">
        <v>5890</v>
      </c>
      <c r="P6770" t="s">
        <v>250</v>
      </c>
      <c r="Q6770" t="s">
        <v>48</v>
      </c>
      <c r="R6770" t="s">
        <v>68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">
      <c r="A6771">
        <v>1057756</v>
      </c>
      <c r="B6771" t="s">
        <v>39</v>
      </c>
      <c r="C6771" t="s">
        <v>25</v>
      </c>
      <c r="D6771" t="s">
        <v>64</v>
      </c>
      <c r="E6771" t="s">
        <v>1035</v>
      </c>
      <c r="F6771" t="s">
        <v>127</v>
      </c>
      <c r="G6771" t="s">
        <v>29</v>
      </c>
      <c r="H6771" s="1">
        <v>44541</v>
      </c>
      <c r="I6771" t="s">
        <v>128</v>
      </c>
      <c r="J6771" t="s">
        <v>90</v>
      </c>
      <c r="K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1" t="s">
        <v>45</v>
      </c>
      <c r="M6771" t="s">
        <v>91</v>
      </c>
      <c r="N6771">
        <v>1289523</v>
      </c>
      <c r="O6771" t="s">
        <v>5890</v>
      </c>
      <c r="P6771" t="s">
        <v>130</v>
      </c>
      <c r="Q6771" t="s">
        <v>48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">
      <c r="A6772">
        <v>1059960</v>
      </c>
      <c r="B6772" t="s">
        <v>39</v>
      </c>
      <c r="C6772" t="s">
        <v>25</v>
      </c>
      <c r="D6772" t="s">
        <v>175</v>
      </c>
      <c r="E6772" t="s">
        <v>271</v>
      </c>
      <c r="F6772" t="s">
        <v>58</v>
      </c>
      <c r="G6772" t="s">
        <v>29</v>
      </c>
      <c r="H6772" s="1">
        <v>44541</v>
      </c>
      <c r="I6772" t="s">
        <v>128</v>
      </c>
      <c r="J6772" t="s">
        <v>154</v>
      </c>
      <c r="K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2" t="s">
        <v>45</v>
      </c>
      <c r="M6772" t="s">
        <v>155</v>
      </c>
      <c r="N6772">
        <v>1291803</v>
      </c>
      <c r="O6772" t="s">
        <v>5890</v>
      </c>
      <c r="P6772" t="s">
        <v>102</v>
      </c>
      <c r="Q6772" t="s">
        <v>48</v>
      </c>
      <c r="R6772" t="s">
        <v>68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">
      <c r="A6773">
        <v>1062577</v>
      </c>
      <c r="B6773" t="s">
        <v>170</v>
      </c>
      <c r="C6773" t="s">
        <v>25</v>
      </c>
      <c r="D6773" t="s">
        <v>193</v>
      </c>
      <c r="E6773" t="s">
        <v>6112</v>
      </c>
      <c r="F6773" t="s">
        <v>28</v>
      </c>
      <c r="G6773" t="s">
        <v>59</v>
      </c>
      <c r="H6773" s="1">
        <v>44541</v>
      </c>
      <c r="I6773" t="s">
        <v>257</v>
      </c>
      <c r="J6773" t="s">
        <v>76</v>
      </c>
      <c r="K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3" t="s">
        <v>45</v>
      </c>
      <c r="M6773" t="s">
        <v>84</v>
      </c>
      <c r="N6773">
        <v>1294447</v>
      </c>
      <c r="O6773" t="s">
        <v>5890</v>
      </c>
      <c r="P6773" t="s">
        <v>79</v>
      </c>
      <c r="Q6773" t="s">
        <v>37</v>
      </c>
      <c r="R6773" t="s">
        <v>68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">
      <c r="A6774">
        <v>1053188</v>
      </c>
      <c r="B6774" t="s">
        <v>131</v>
      </c>
      <c r="C6774" t="s">
        <v>25</v>
      </c>
      <c r="D6774" t="s">
        <v>175</v>
      </c>
      <c r="E6774" t="s">
        <v>6113</v>
      </c>
      <c r="F6774" t="s">
        <v>58</v>
      </c>
      <c r="G6774" t="s">
        <v>29</v>
      </c>
      <c r="H6774" s="1">
        <v>44541</v>
      </c>
      <c r="I6774" t="s">
        <v>95</v>
      </c>
      <c r="J6774" t="s">
        <v>43</v>
      </c>
      <c r="K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4" t="s">
        <v>45</v>
      </c>
      <c r="M6774" t="s">
        <v>110</v>
      </c>
      <c r="N6774">
        <v>1284748</v>
      </c>
      <c r="O6774" t="s">
        <v>5890</v>
      </c>
      <c r="P6774" t="s">
        <v>102</v>
      </c>
      <c r="Q6774" t="s">
        <v>48</v>
      </c>
      <c r="R6774" t="s">
        <v>68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">
      <c r="A6775">
        <v>1063098</v>
      </c>
      <c r="B6775" t="s">
        <v>39</v>
      </c>
      <c r="C6775" t="s">
        <v>25</v>
      </c>
      <c r="D6775" t="s">
        <v>40</v>
      </c>
      <c r="E6775" t="s">
        <v>6114</v>
      </c>
      <c r="F6775" t="s">
        <v>58</v>
      </c>
      <c r="G6775" t="s">
        <v>59</v>
      </c>
      <c r="H6775" s="1">
        <v>44541</v>
      </c>
      <c r="I6775" t="s">
        <v>43</v>
      </c>
      <c r="J6775" t="s">
        <v>43</v>
      </c>
      <c r="K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5" t="s">
        <v>45</v>
      </c>
      <c r="M6775" t="s">
        <v>110</v>
      </c>
      <c r="N6775">
        <v>1295599</v>
      </c>
      <c r="O6775" t="s">
        <v>5890</v>
      </c>
      <c r="P6775" t="s">
        <v>62</v>
      </c>
      <c r="Q6775" t="s">
        <v>48</v>
      </c>
      <c r="R6775" t="s">
        <v>68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">
      <c r="A6776">
        <v>1063228</v>
      </c>
      <c r="B6776" t="s">
        <v>39</v>
      </c>
      <c r="C6776" t="s">
        <v>25</v>
      </c>
      <c r="D6776" t="s">
        <v>49</v>
      </c>
      <c r="E6776" t="s">
        <v>6115</v>
      </c>
      <c r="F6776" t="s">
        <v>58</v>
      </c>
      <c r="G6776" t="s">
        <v>29</v>
      </c>
      <c r="H6776" s="1">
        <v>44541</v>
      </c>
      <c r="I6776" t="s">
        <v>128</v>
      </c>
      <c r="J6776" t="s">
        <v>261</v>
      </c>
      <c r="K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6" t="s">
        <v>45</v>
      </c>
      <c r="M6776" t="s">
        <v>76</v>
      </c>
      <c r="N6776">
        <v>1295731</v>
      </c>
      <c r="O6776" t="s">
        <v>5890</v>
      </c>
      <c r="P6776" t="s">
        <v>62</v>
      </c>
      <c r="Q6776" t="s">
        <v>48</v>
      </c>
      <c r="R6776" t="s">
        <v>5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">
      <c r="A6777">
        <v>1039993</v>
      </c>
      <c r="B6777" t="s">
        <v>447</v>
      </c>
      <c r="C6777" t="s">
        <v>25</v>
      </c>
      <c r="D6777" t="s">
        <v>64</v>
      </c>
      <c r="E6777" t="s">
        <v>6116</v>
      </c>
      <c r="F6777" t="s">
        <v>58</v>
      </c>
      <c r="G6777" t="s">
        <v>59</v>
      </c>
      <c r="H6777" s="1">
        <v>44541</v>
      </c>
      <c r="I6777" t="s">
        <v>128</v>
      </c>
      <c r="J6777" t="s">
        <v>128</v>
      </c>
      <c r="K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7" t="s">
        <v>1589</v>
      </c>
      <c r="M6777" t="s">
        <v>1157</v>
      </c>
      <c r="N6777">
        <v>1269948</v>
      </c>
      <c r="O6777" t="s">
        <v>5890</v>
      </c>
      <c r="P6777" t="s">
        <v>106</v>
      </c>
      <c r="Q6777" t="s">
        <v>37</v>
      </c>
      <c r="R6777" t="s">
        <v>68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">
      <c r="A6778">
        <v>1063062</v>
      </c>
      <c r="B6778" t="s">
        <v>286</v>
      </c>
      <c r="C6778" t="s">
        <v>25</v>
      </c>
      <c r="D6778" t="s">
        <v>64</v>
      </c>
      <c r="E6778" t="s">
        <v>6117</v>
      </c>
      <c r="F6778" t="s">
        <v>28</v>
      </c>
      <c r="G6778" t="s">
        <v>82</v>
      </c>
      <c r="H6778" s="1">
        <v>44541</v>
      </c>
      <c r="I6778" t="s">
        <v>128</v>
      </c>
      <c r="J6778" t="s">
        <v>43</v>
      </c>
      <c r="K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8" t="s">
        <v>45</v>
      </c>
      <c r="M6778" t="s">
        <v>110</v>
      </c>
      <c r="N6778">
        <v>1295557</v>
      </c>
      <c r="O6778" t="s">
        <v>5890</v>
      </c>
      <c r="P6778" t="s">
        <v>79</v>
      </c>
      <c r="Q6778" t="s">
        <v>48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">
      <c r="A6779">
        <v>1063199</v>
      </c>
      <c r="B6779" t="s">
        <v>39</v>
      </c>
      <c r="C6779" t="s">
        <v>25</v>
      </c>
      <c r="D6779" t="s">
        <v>26</v>
      </c>
      <c r="E6779" t="s">
        <v>1568</v>
      </c>
      <c r="F6779" t="s">
        <v>127</v>
      </c>
      <c r="G6779" t="s">
        <v>59</v>
      </c>
      <c r="H6779" s="1">
        <v>44541</v>
      </c>
      <c r="I6779" t="s">
        <v>44</v>
      </c>
      <c r="J6779" t="s">
        <v>105</v>
      </c>
      <c r="K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9" t="s">
        <v>45</v>
      </c>
      <c r="M6779" t="s">
        <v>116</v>
      </c>
      <c r="N6779">
        <v>1295495</v>
      </c>
      <c r="O6779" t="s">
        <v>5890</v>
      </c>
      <c r="P6779" t="s">
        <v>1015</v>
      </c>
      <c r="Q6779" t="s">
        <v>37</v>
      </c>
      <c r="R6779" t="s">
        <v>68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">
      <c r="A6780">
        <v>1063187</v>
      </c>
      <c r="B6780" t="s">
        <v>148</v>
      </c>
      <c r="C6780" t="s">
        <v>25</v>
      </c>
      <c r="D6780" t="s">
        <v>132</v>
      </c>
      <c r="E6780" t="s">
        <v>6118</v>
      </c>
      <c r="F6780" t="s">
        <v>28</v>
      </c>
      <c r="G6780" t="s">
        <v>29</v>
      </c>
      <c r="H6780" s="1">
        <v>44541</v>
      </c>
      <c r="I6780" t="s">
        <v>43</v>
      </c>
      <c r="J6780" t="s">
        <v>195</v>
      </c>
      <c r="K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0" t="s">
        <v>45</v>
      </c>
      <c r="M6780" t="s">
        <v>174</v>
      </c>
      <c r="N6780">
        <v>1295480</v>
      </c>
      <c r="O6780" t="s">
        <v>5890</v>
      </c>
      <c r="P6780" t="s">
        <v>54</v>
      </c>
      <c r="Q6780" t="s">
        <v>48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">
      <c r="A6781">
        <v>1063040</v>
      </c>
      <c r="B6781" t="s">
        <v>120</v>
      </c>
      <c r="C6781" t="s">
        <v>25</v>
      </c>
      <c r="D6781" t="s">
        <v>26</v>
      </c>
      <c r="E6781" t="s">
        <v>6119</v>
      </c>
      <c r="F6781" t="s">
        <v>58</v>
      </c>
      <c r="G6781" t="s">
        <v>29</v>
      </c>
      <c r="H6781" s="1">
        <v>44541</v>
      </c>
      <c r="I6781" t="s">
        <v>288</v>
      </c>
      <c r="J6781" t="s">
        <v>115</v>
      </c>
      <c r="K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1" t="s">
        <v>45</v>
      </c>
      <c r="M6781" t="s">
        <v>195</v>
      </c>
      <c r="N6781">
        <v>1295533</v>
      </c>
      <c r="O6781" t="s">
        <v>5890</v>
      </c>
      <c r="P6781" t="s">
        <v>106</v>
      </c>
      <c r="Q6781" t="s">
        <v>48</v>
      </c>
      <c r="R6781" t="s">
        <v>5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">
      <c r="A6782">
        <v>1063001</v>
      </c>
      <c r="B6782" t="s">
        <v>39</v>
      </c>
      <c r="C6782" t="s">
        <v>25</v>
      </c>
      <c r="D6782" t="s">
        <v>107</v>
      </c>
      <c r="E6782" t="s">
        <v>6120</v>
      </c>
      <c r="F6782" t="s">
        <v>42</v>
      </c>
      <c r="G6782" t="s">
        <v>82</v>
      </c>
      <c r="H6782" s="1">
        <v>44541</v>
      </c>
      <c r="I6782" t="s">
        <v>128</v>
      </c>
      <c r="J6782" t="s">
        <v>89</v>
      </c>
      <c r="K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2" t="s">
        <v>45</v>
      </c>
      <c r="M6782" t="s">
        <v>303</v>
      </c>
      <c r="N6782">
        <v>1295090</v>
      </c>
      <c r="O6782" t="s">
        <v>5890</v>
      </c>
      <c r="P6782" t="s">
        <v>983</v>
      </c>
      <c r="Q6782" t="s">
        <v>37</v>
      </c>
      <c r="R6782" t="s">
        <v>68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">
      <c r="A6783">
        <v>1062997</v>
      </c>
      <c r="B6783" t="s">
        <v>120</v>
      </c>
      <c r="C6783" t="s">
        <v>25</v>
      </c>
      <c r="D6783" t="s">
        <v>64</v>
      </c>
      <c r="E6783" t="s">
        <v>6121</v>
      </c>
      <c r="F6783" t="s">
        <v>28</v>
      </c>
      <c r="G6783" t="s">
        <v>29</v>
      </c>
      <c r="H6783" s="1">
        <v>44541</v>
      </c>
      <c r="I6783" t="s">
        <v>32</v>
      </c>
      <c r="J6783" t="s">
        <v>91</v>
      </c>
      <c r="K6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83" t="s">
        <v>33</v>
      </c>
      <c r="M6783" t="s">
        <v>51</v>
      </c>
      <c r="N6783">
        <v>1295086</v>
      </c>
      <c r="O6783" t="s">
        <v>5890</v>
      </c>
      <c r="P6783" t="s">
        <v>36</v>
      </c>
      <c r="Q6783" t="s">
        <v>48</v>
      </c>
      <c r="R6783" t="s">
        <v>68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">
      <c r="A6784">
        <v>1062808</v>
      </c>
      <c r="B6784" t="s">
        <v>125</v>
      </c>
      <c r="C6784" t="s">
        <v>25</v>
      </c>
      <c r="D6784" t="s">
        <v>132</v>
      </c>
      <c r="E6784" t="s">
        <v>6122</v>
      </c>
      <c r="F6784" t="s">
        <v>66</v>
      </c>
      <c r="G6784" t="s">
        <v>29</v>
      </c>
      <c r="H6784" s="1">
        <v>44541</v>
      </c>
      <c r="I6784" t="s">
        <v>309</v>
      </c>
      <c r="J6784" t="s">
        <v>51</v>
      </c>
      <c r="K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4" t="s">
        <v>45</v>
      </c>
      <c r="M6784" t="s">
        <v>298</v>
      </c>
      <c r="N6784">
        <v>1294683</v>
      </c>
      <c r="O6784" t="s">
        <v>5890</v>
      </c>
      <c r="P6784" t="s">
        <v>156</v>
      </c>
      <c r="Q6784" t="s">
        <v>48</v>
      </c>
      <c r="R6784" t="s">
        <v>5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">
      <c r="A6785">
        <v>1062983</v>
      </c>
      <c r="B6785" t="s">
        <v>87</v>
      </c>
      <c r="C6785" t="s">
        <v>25</v>
      </c>
      <c r="D6785" t="s">
        <v>64</v>
      </c>
      <c r="E6785" t="s">
        <v>6123</v>
      </c>
      <c r="F6785" t="s">
        <v>58</v>
      </c>
      <c r="G6785" t="s">
        <v>59</v>
      </c>
      <c r="H6785" s="1">
        <v>44541</v>
      </c>
      <c r="I6785" t="s">
        <v>43</v>
      </c>
      <c r="J6785" t="s">
        <v>43</v>
      </c>
      <c r="K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5" t="s">
        <v>45</v>
      </c>
      <c r="M6785" t="s">
        <v>110</v>
      </c>
      <c r="N6785">
        <v>1295070</v>
      </c>
      <c r="O6785" t="s">
        <v>5890</v>
      </c>
      <c r="P6785" t="s">
        <v>62</v>
      </c>
      <c r="Q6785" t="s">
        <v>48</v>
      </c>
      <c r="R6785" t="s">
        <v>5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">
      <c r="A6786">
        <v>1061972</v>
      </c>
      <c r="B6786" t="s">
        <v>39</v>
      </c>
      <c r="C6786" t="s">
        <v>25</v>
      </c>
      <c r="D6786" t="s">
        <v>64</v>
      </c>
      <c r="E6786" t="s">
        <v>6124</v>
      </c>
      <c r="F6786" t="s">
        <v>66</v>
      </c>
      <c r="G6786" t="s">
        <v>29</v>
      </c>
      <c r="H6786" s="1">
        <v>44541</v>
      </c>
      <c r="I6786" t="s">
        <v>128</v>
      </c>
      <c r="J6786" t="s">
        <v>76</v>
      </c>
      <c r="K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6" t="s">
        <v>45</v>
      </c>
      <c r="M6786" t="s">
        <v>84</v>
      </c>
      <c r="N6786">
        <v>1293809</v>
      </c>
      <c r="O6786" t="s">
        <v>5890</v>
      </c>
      <c r="P6786" t="s">
        <v>86</v>
      </c>
      <c r="Q6786" t="s">
        <v>48</v>
      </c>
      <c r="R6786" t="s">
        <v>5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">
      <c r="A6787">
        <v>1062857</v>
      </c>
      <c r="B6787" t="s">
        <v>80</v>
      </c>
      <c r="C6787" t="s">
        <v>25</v>
      </c>
      <c r="D6787" t="s">
        <v>64</v>
      </c>
      <c r="E6787" t="s">
        <v>3919</v>
      </c>
      <c r="F6787" t="s">
        <v>58</v>
      </c>
      <c r="G6787" t="s">
        <v>29</v>
      </c>
      <c r="H6787" s="1">
        <v>44541</v>
      </c>
      <c r="I6787" t="s">
        <v>128</v>
      </c>
      <c r="J6787" t="s">
        <v>43</v>
      </c>
      <c r="K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7" t="s">
        <v>45</v>
      </c>
      <c r="M6787" t="s">
        <v>110</v>
      </c>
      <c r="N6787">
        <v>1295337</v>
      </c>
      <c r="O6787" t="s">
        <v>5890</v>
      </c>
      <c r="P6787" t="s">
        <v>119</v>
      </c>
      <c r="Q6787" t="s">
        <v>48</v>
      </c>
      <c r="R6787" t="s">
        <v>5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">
      <c r="A6788">
        <v>1059828</v>
      </c>
      <c r="B6788" t="s">
        <v>120</v>
      </c>
      <c r="C6788" t="s">
        <v>25</v>
      </c>
      <c r="D6788" t="s">
        <v>64</v>
      </c>
      <c r="E6788" t="s">
        <v>6125</v>
      </c>
      <c r="F6788" t="s">
        <v>58</v>
      </c>
      <c r="G6788" t="s">
        <v>59</v>
      </c>
      <c r="H6788" s="1">
        <v>44541</v>
      </c>
      <c r="I6788" t="s">
        <v>265</v>
      </c>
      <c r="J6788" t="s">
        <v>77</v>
      </c>
      <c r="K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8" t="s">
        <v>45</v>
      </c>
      <c r="M6788" t="s">
        <v>78</v>
      </c>
      <c r="N6788">
        <v>1291460</v>
      </c>
      <c r="O6788" t="s">
        <v>5890</v>
      </c>
      <c r="P6788" t="s">
        <v>119</v>
      </c>
      <c r="Q6788" t="s">
        <v>37</v>
      </c>
      <c r="R6788" t="s">
        <v>68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">
      <c r="A6789">
        <v>1059486</v>
      </c>
      <c r="B6789" t="s">
        <v>170</v>
      </c>
      <c r="C6789" t="s">
        <v>25</v>
      </c>
      <c r="D6789" t="s">
        <v>132</v>
      </c>
      <c r="E6789" t="s">
        <v>6126</v>
      </c>
      <c r="F6789" t="s">
        <v>28</v>
      </c>
      <c r="G6789" t="s">
        <v>29</v>
      </c>
      <c r="H6789" s="1">
        <v>44541</v>
      </c>
      <c r="I6789" t="s">
        <v>128</v>
      </c>
      <c r="J6789" t="s">
        <v>174</v>
      </c>
      <c r="K6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89" t="s">
        <v>33</v>
      </c>
      <c r="M6789" t="s">
        <v>261</v>
      </c>
      <c r="N6789">
        <v>1291111</v>
      </c>
      <c r="O6789" t="s">
        <v>5890</v>
      </c>
      <c r="P6789" t="s">
        <v>74</v>
      </c>
      <c r="Q6789" t="s">
        <v>48</v>
      </c>
      <c r="R6789" t="s">
        <v>68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">
      <c r="A6790">
        <v>1062851</v>
      </c>
      <c r="B6790" t="s">
        <v>24</v>
      </c>
      <c r="C6790" t="s">
        <v>25</v>
      </c>
      <c r="D6790" t="s">
        <v>117</v>
      </c>
      <c r="E6790" t="s">
        <v>6127</v>
      </c>
      <c r="F6790" t="s">
        <v>42</v>
      </c>
      <c r="G6790" t="s">
        <v>29</v>
      </c>
      <c r="H6790" s="1">
        <v>44541</v>
      </c>
      <c r="I6790" t="s">
        <v>128</v>
      </c>
      <c r="J6790" t="s">
        <v>76</v>
      </c>
      <c r="K6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90" t="s">
        <v>33</v>
      </c>
      <c r="M6790" t="s">
        <v>84</v>
      </c>
      <c r="N6790">
        <v>1295329</v>
      </c>
      <c r="O6790" t="s">
        <v>5890</v>
      </c>
      <c r="P6790" t="s">
        <v>1004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">
      <c r="A6791">
        <v>1062756</v>
      </c>
      <c r="B6791" t="s">
        <v>120</v>
      </c>
      <c r="C6791" t="s">
        <v>25</v>
      </c>
      <c r="D6791" t="s">
        <v>64</v>
      </c>
      <c r="E6791" t="s">
        <v>6128</v>
      </c>
      <c r="F6791" t="s">
        <v>1370</v>
      </c>
      <c r="G6791" t="s">
        <v>29</v>
      </c>
      <c r="H6791" s="1">
        <v>44541</v>
      </c>
      <c r="I6791" t="s">
        <v>128</v>
      </c>
      <c r="J6791" t="s">
        <v>128</v>
      </c>
      <c r="K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1" t="s">
        <v>1589</v>
      </c>
      <c r="M6791" t="s">
        <v>1157</v>
      </c>
      <c r="N6791">
        <v>1271501</v>
      </c>
      <c r="O6791" t="s">
        <v>5890</v>
      </c>
      <c r="P6791" t="s">
        <v>1371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">
      <c r="A6792">
        <v>1062844</v>
      </c>
      <c r="B6792" t="s">
        <v>293</v>
      </c>
      <c r="C6792" t="s">
        <v>25</v>
      </c>
      <c r="D6792" t="s">
        <v>64</v>
      </c>
      <c r="E6792" t="s">
        <v>6129</v>
      </c>
      <c r="F6792" t="s">
        <v>127</v>
      </c>
      <c r="G6792" t="s">
        <v>29</v>
      </c>
      <c r="H6792" s="1">
        <v>44541</v>
      </c>
      <c r="I6792" t="s">
        <v>116</v>
      </c>
      <c r="J6792" t="s">
        <v>105</v>
      </c>
      <c r="K6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92" t="s">
        <v>33</v>
      </c>
      <c r="M6792" t="s">
        <v>116</v>
      </c>
      <c r="N6792">
        <v>1295322</v>
      </c>
      <c r="O6792" t="s">
        <v>5890</v>
      </c>
      <c r="P6792" t="s">
        <v>130</v>
      </c>
      <c r="Q6792" t="s">
        <v>48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">
      <c r="A6793">
        <v>1062753</v>
      </c>
      <c r="B6793" t="s">
        <v>237</v>
      </c>
      <c r="C6793" t="s">
        <v>25</v>
      </c>
      <c r="D6793" t="s">
        <v>175</v>
      </c>
      <c r="E6793" t="s">
        <v>6130</v>
      </c>
      <c r="F6793" t="s">
        <v>729</v>
      </c>
      <c r="G6793" t="s">
        <v>82</v>
      </c>
      <c r="H6793" s="1">
        <v>44541</v>
      </c>
      <c r="I6793" t="s">
        <v>128</v>
      </c>
      <c r="J6793" t="s">
        <v>101</v>
      </c>
      <c r="K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3" t="s">
        <v>45</v>
      </c>
      <c r="M6793" t="s">
        <v>32</v>
      </c>
      <c r="N6793">
        <v>1295039</v>
      </c>
      <c r="O6793" t="s">
        <v>5890</v>
      </c>
      <c r="P6793" t="s">
        <v>1354</v>
      </c>
      <c r="Q6793" t="s">
        <v>37</v>
      </c>
      <c r="R6793" t="s">
        <v>68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">
      <c r="A6794">
        <v>1062873</v>
      </c>
      <c r="B6794" t="s">
        <v>230</v>
      </c>
      <c r="C6794" t="s">
        <v>25</v>
      </c>
      <c r="D6794" t="s">
        <v>202</v>
      </c>
      <c r="E6794" t="s">
        <v>6131</v>
      </c>
      <c r="F6794" t="s">
        <v>28</v>
      </c>
      <c r="G6794" t="s">
        <v>59</v>
      </c>
      <c r="H6794" s="1">
        <v>44541</v>
      </c>
      <c r="I6794" t="s">
        <v>43</v>
      </c>
      <c r="J6794" t="s">
        <v>43</v>
      </c>
      <c r="K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4" t="s">
        <v>45</v>
      </c>
      <c r="M6794" t="s">
        <v>110</v>
      </c>
      <c r="N6794">
        <v>1295353</v>
      </c>
      <c r="O6794" t="s">
        <v>5890</v>
      </c>
      <c r="P6794" t="s">
        <v>250</v>
      </c>
      <c r="Q6794" t="s">
        <v>48</v>
      </c>
      <c r="R6794" t="s">
        <v>68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">
      <c r="A6795">
        <v>1062738</v>
      </c>
      <c r="B6795" t="s">
        <v>262</v>
      </c>
      <c r="C6795" t="s">
        <v>25</v>
      </c>
      <c r="D6795" t="s">
        <v>202</v>
      </c>
      <c r="E6795" t="s">
        <v>6132</v>
      </c>
      <c r="F6795" t="s">
        <v>28</v>
      </c>
      <c r="G6795" t="s">
        <v>29</v>
      </c>
      <c r="H6795" s="1">
        <v>44541</v>
      </c>
      <c r="I6795" t="s">
        <v>128</v>
      </c>
      <c r="J6795" t="s">
        <v>90</v>
      </c>
      <c r="K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5" t="s">
        <v>45</v>
      </c>
      <c r="M6795" t="s">
        <v>91</v>
      </c>
      <c r="N6795">
        <v>1295022</v>
      </c>
      <c r="O6795" t="s">
        <v>5890</v>
      </c>
      <c r="P6795" t="s">
        <v>36</v>
      </c>
      <c r="Q6795" t="s">
        <v>37</v>
      </c>
      <c r="R6795" t="s">
        <v>68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">
      <c r="A6796">
        <v>1062864</v>
      </c>
      <c r="B6796" t="s">
        <v>87</v>
      </c>
      <c r="C6796" t="s">
        <v>25</v>
      </c>
      <c r="D6796" t="s">
        <v>107</v>
      </c>
      <c r="E6796" t="s">
        <v>849</v>
      </c>
      <c r="F6796" t="s">
        <v>127</v>
      </c>
      <c r="G6796" t="s">
        <v>29</v>
      </c>
      <c r="H6796" s="1">
        <v>44541</v>
      </c>
      <c r="I6796" t="s">
        <v>91</v>
      </c>
      <c r="J6796" t="s">
        <v>191</v>
      </c>
      <c r="K6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96" t="s">
        <v>33</v>
      </c>
      <c r="M6796" t="s">
        <v>165</v>
      </c>
      <c r="N6796">
        <v>1295344</v>
      </c>
      <c r="O6796" t="s">
        <v>5890</v>
      </c>
      <c r="P6796" t="s">
        <v>177</v>
      </c>
      <c r="Q6796" t="s">
        <v>37</v>
      </c>
      <c r="R6796" t="s">
        <v>68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">
      <c r="A6797">
        <v>1062253</v>
      </c>
      <c r="B6797" t="s">
        <v>24</v>
      </c>
      <c r="C6797" t="s">
        <v>25</v>
      </c>
      <c r="D6797" t="s">
        <v>175</v>
      </c>
      <c r="E6797" t="s">
        <v>6133</v>
      </c>
      <c r="F6797" t="s">
        <v>127</v>
      </c>
      <c r="G6797" t="s">
        <v>29</v>
      </c>
      <c r="H6797" s="1">
        <v>44541</v>
      </c>
      <c r="I6797" t="s">
        <v>123</v>
      </c>
      <c r="J6797" t="s">
        <v>154</v>
      </c>
      <c r="K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7" t="s">
        <v>45</v>
      </c>
      <c r="M6797" t="s">
        <v>155</v>
      </c>
      <c r="N6797">
        <v>1294110</v>
      </c>
      <c r="O6797" t="s">
        <v>5890</v>
      </c>
      <c r="P6797" t="s">
        <v>482</v>
      </c>
      <c r="Q6797" t="s">
        <v>48</v>
      </c>
      <c r="R6797" t="s">
        <v>5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">
      <c r="A6798">
        <v>1062795</v>
      </c>
      <c r="B6798" t="s">
        <v>63</v>
      </c>
      <c r="C6798" t="s">
        <v>25</v>
      </c>
      <c r="D6798" t="s">
        <v>26</v>
      </c>
      <c r="E6798" t="s">
        <v>6134</v>
      </c>
      <c r="F6798" t="s">
        <v>28</v>
      </c>
      <c r="G6798" t="s">
        <v>29</v>
      </c>
      <c r="H6798" s="1">
        <v>44541</v>
      </c>
      <c r="I6798" t="s">
        <v>128</v>
      </c>
      <c r="J6798" t="s">
        <v>115</v>
      </c>
      <c r="K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8" t="s">
        <v>45</v>
      </c>
      <c r="M6798" t="s">
        <v>195</v>
      </c>
      <c r="N6798">
        <v>1294669</v>
      </c>
      <c r="O6798" t="s">
        <v>5890</v>
      </c>
      <c r="P6798" t="s">
        <v>74</v>
      </c>
      <c r="Q6798" t="s">
        <v>48</v>
      </c>
      <c r="R6798" t="s">
        <v>68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">
      <c r="A6799">
        <v>1061378</v>
      </c>
      <c r="B6799" t="s">
        <v>248</v>
      </c>
      <c r="C6799" t="s">
        <v>25</v>
      </c>
      <c r="D6799" t="s">
        <v>40</v>
      </c>
      <c r="E6799" t="s">
        <v>6135</v>
      </c>
      <c r="F6799" t="s">
        <v>58</v>
      </c>
      <c r="G6799" t="s">
        <v>59</v>
      </c>
      <c r="H6799" s="1">
        <v>44541</v>
      </c>
      <c r="I6799" t="s">
        <v>128</v>
      </c>
      <c r="J6799" t="s">
        <v>265</v>
      </c>
      <c r="K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9" t="s">
        <v>45</v>
      </c>
      <c r="M6799" t="s">
        <v>115</v>
      </c>
      <c r="N6799">
        <v>1293165</v>
      </c>
      <c r="O6799" t="s">
        <v>5890</v>
      </c>
      <c r="P6799" t="s">
        <v>119</v>
      </c>
      <c r="Q6799" t="s">
        <v>48</v>
      </c>
      <c r="R6799" t="s">
        <v>5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">
      <c r="A6800">
        <v>765927</v>
      </c>
      <c r="B6800" t="s">
        <v>39</v>
      </c>
      <c r="C6800" t="s">
        <v>25</v>
      </c>
      <c r="D6800" t="s">
        <v>175</v>
      </c>
      <c r="E6800" t="s">
        <v>6136</v>
      </c>
      <c r="F6800" t="s">
        <v>66</v>
      </c>
      <c r="G6800" t="s">
        <v>29</v>
      </c>
      <c r="H6800" s="1">
        <v>44541</v>
      </c>
      <c r="I6800" t="s">
        <v>252</v>
      </c>
      <c r="J6800" t="s">
        <v>43</v>
      </c>
      <c r="K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0" t="s">
        <v>45</v>
      </c>
      <c r="M6800" t="s">
        <v>110</v>
      </c>
      <c r="N6800">
        <v>966880</v>
      </c>
      <c r="O6800" t="s">
        <v>5890</v>
      </c>
      <c r="P6800" t="s">
        <v>137</v>
      </c>
      <c r="Q6800" t="s">
        <v>48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">
      <c r="A6801">
        <v>1031451</v>
      </c>
      <c r="B6801" t="s">
        <v>39</v>
      </c>
      <c r="C6801" t="s">
        <v>25</v>
      </c>
      <c r="D6801" t="s">
        <v>64</v>
      </c>
      <c r="E6801" t="s">
        <v>6137</v>
      </c>
      <c r="F6801" t="s">
        <v>58</v>
      </c>
      <c r="G6801" t="s">
        <v>59</v>
      </c>
      <c r="H6801" s="1">
        <v>44541</v>
      </c>
      <c r="I6801" t="s">
        <v>252</v>
      </c>
      <c r="J6801" t="s">
        <v>115</v>
      </c>
      <c r="K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1" t="s">
        <v>45</v>
      </c>
      <c r="M6801" t="s">
        <v>195</v>
      </c>
      <c r="N6801">
        <v>1260896</v>
      </c>
      <c r="O6801" t="s">
        <v>5890</v>
      </c>
      <c r="P6801" t="s">
        <v>62</v>
      </c>
      <c r="Q6801" t="s">
        <v>48</v>
      </c>
      <c r="R6801" t="s">
        <v>68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">
      <c r="A6802">
        <v>1062612</v>
      </c>
      <c r="B6802" t="s">
        <v>63</v>
      </c>
      <c r="C6802" t="s">
        <v>25</v>
      </c>
      <c r="D6802" t="s">
        <v>175</v>
      </c>
      <c r="E6802" t="s">
        <v>6138</v>
      </c>
      <c r="F6802" t="s">
        <v>42</v>
      </c>
      <c r="G6802" t="s">
        <v>29</v>
      </c>
      <c r="H6802" s="1">
        <v>44541</v>
      </c>
      <c r="I6802" t="s">
        <v>128</v>
      </c>
      <c r="J6802" t="s">
        <v>128</v>
      </c>
      <c r="K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2" t="s">
        <v>1589</v>
      </c>
      <c r="M6802" t="s">
        <v>1157</v>
      </c>
      <c r="N6802">
        <v>1294485</v>
      </c>
      <c r="O6802" t="s">
        <v>5890</v>
      </c>
      <c r="P6802" t="s">
        <v>725</v>
      </c>
      <c r="Q6802" t="s">
        <v>37</v>
      </c>
      <c r="R6802" t="s">
        <v>68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">
      <c r="A6803">
        <v>1062508</v>
      </c>
      <c r="B6803" t="s">
        <v>120</v>
      </c>
      <c r="C6803" t="s">
        <v>25</v>
      </c>
      <c r="D6803" t="s">
        <v>69</v>
      </c>
      <c r="E6803" t="s">
        <v>6139</v>
      </c>
      <c r="F6803" t="s">
        <v>28</v>
      </c>
      <c r="G6803" t="s">
        <v>29</v>
      </c>
      <c r="H6803" s="1">
        <v>44541</v>
      </c>
      <c r="I6803" t="s">
        <v>95</v>
      </c>
      <c r="J6803" t="s">
        <v>128</v>
      </c>
      <c r="K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3" t="s">
        <v>1589</v>
      </c>
      <c r="M6803" t="s">
        <v>1157</v>
      </c>
      <c r="N6803">
        <v>1294574</v>
      </c>
      <c r="O6803" t="s">
        <v>5890</v>
      </c>
      <c r="P6803" t="s">
        <v>74</v>
      </c>
      <c r="Q6803" t="s">
        <v>37</v>
      </c>
      <c r="R6803" t="s">
        <v>5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">
      <c r="A6804">
        <v>1062478</v>
      </c>
      <c r="B6804" t="s">
        <v>24</v>
      </c>
      <c r="C6804" t="s">
        <v>25</v>
      </c>
      <c r="D6804" t="s">
        <v>202</v>
      </c>
      <c r="E6804" t="s">
        <v>6140</v>
      </c>
      <c r="F6804" t="s">
        <v>58</v>
      </c>
      <c r="G6804" t="s">
        <v>59</v>
      </c>
      <c r="H6804" s="1">
        <v>44541</v>
      </c>
      <c r="I6804" t="s">
        <v>128</v>
      </c>
      <c r="J6804" t="s">
        <v>101</v>
      </c>
      <c r="K6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04" t="s">
        <v>33</v>
      </c>
      <c r="M6804" t="s">
        <v>32</v>
      </c>
      <c r="N6804">
        <v>1294543</v>
      </c>
      <c r="O6804" t="s">
        <v>5890</v>
      </c>
      <c r="P6804" t="s">
        <v>102</v>
      </c>
      <c r="Q6804" t="s">
        <v>37</v>
      </c>
      <c r="R6804" t="s">
        <v>68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">
      <c r="A6805">
        <v>1055974</v>
      </c>
      <c r="B6805" t="s">
        <v>439</v>
      </c>
      <c r="C6805" t="s">
        <v>25</v>
      </c>
      <c r="D6805" t="s">
        <v>132</v>
      </c>
      <c r="E6805" t="s">
        <v>6141</v>
      </c>
      <c r="F6805" t="s">
        <v>66</v>
      </c>
      <c r="G6805" t="s">
        <v>29</v>
      </c>
      <c r="H6805" s="1">
        <v>44541</v>
      </c>
      <c r="I6805" t="s">
        <v>295</v>
      </c>
      <c r="J6805" t="s">
        <v>84</v>
      </c>
      <c r="K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5" t="s">
        <v>45</v>
      </c>
      <c r="M6805" t="s">
        <v>85</v>
      </c>
      <c r="N6805">
        <v>1287544</v>
      </c>
      <c r="O6805" t="s">
        <v>5890</v>
      </c>
      <c r="P6805" t="s">
        <v>86</v>
      </c>
      <c r="Q6805" t="s">
        <v>48</v>
      </c>
      <c r="R6805" t="s">
        <v>5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">
      <c r="A6806">
        <v>1060762</v>
      </c>
      <c r="B6806" t="s">
        <v>87</v>
      </c>
      <c r="C6806" t="s">
        <v>25</v>
      </c>
      <c r="D6806" t="s">
        <v>202</v>
      </c>
      <c r="E6806" t="s">
        <v>6142</v>
      </c>
      <c r="F6806" t="s">
        <v>58</v>
      </c>
      <c r="G6806" t="s">
        <v>59</v>
      </c>
      <c r="H6806" s="1">
        <v>44541</v>
      </c>
      <c r="I6806" t="s">
        <v>257</v>
      </c>
      <c r="J6806" t="s">
        <v>76</v>
      </c>
      <c r="K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6" t="s">
        <v>45</v>
      </c>
      <c r="M6806" t="s">
        <v>84</v>
      </c>
      <c r="N6806">
        <v>1292723</v>
      </c>
      <c r="O6806" t="s">
        <v>5890</v>
      </c>
      <c r="P6806" t="s">
        <v>106</v>
      </c>
      <c r="Q6806" t="s">
        <v>48</v>
      </c>
      <c r="R6806" t="s">
        <v>68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">
      <c r="A6807">
        <v>1062413</v>
      </c>
      <c r="B6807" t="s">
        <v>230</v>
      </c>
      <c r="C6807" t="s">
        <v>25</v>
      </c>
      <c r="D6807" t="s">
        <v>40</v>
      </c>
      <c r="E6807" t="s">
        <v>6143</v>
      </c>
      <c r="F6807" t="s">
        <v>58</v>
      </c>
      <c r="G6807" t="s">
        <v>59</v>
      </c>
      <c r="H6807" s="1">
        <v>44541</v>
      </c>
      <c r="I6807" t="s">
        <v>350</v>
      </c>
      <c r="J6807" t="s">
        <v>374</v>
      </c>
      <c r="K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7" t="s">
        <v>45</v>
      </c>
      <c r="M6807" t="s">
        <v>350</v>
      </c>
      <c r="N6807">
        <v>1294276</v>
      </c>
      <c r="O6807" t="s">
        <v>5890</v>
      </c>
      <c r="P6807" t="s">
        <v>96</v>
      </c>
      <c r="Q6807" t="s">
        <v>37</v>
      </c>
      <c r="R6807" t="s">
        <v>5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">
      <c r="A6808">
        <v>1060966</v>
      </c>
      <c r="B6808" t="s">
        <v>56</v>
      </c>
      <c r="C6808" t="s">
        <v>25</v>
      </c>
      <c r="D6808" t="s">
        <v>64</v>
      </c>
      <c r="E6808" t="s">
        <v>6144</v>
      </c>
      <c r="F6808" t="s">
        <v>127</v>
      </c>
      <c r="G6808" t="s">
        <v>82</v>
      </c>
      <c r="H6808" s="1">
        <v>44541</v>
      </c>
      <c r="I6808" t="s">
        <v>43</v>
      </c>
      <c r="J6808" t="s">
        <v>43</v>
      </c>
      <c r="K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8" t="s">
        <v>45</v>
      </c>
      <c r="M6808" t="s">
        <v>110</v>
      </c>
      <c r="N6808">
        <v>1292541</v>
      </c>
      <c r="O6808" t="s">
        <v>5890</v>
      </c>
      <c r="P6808" t="s">
        <v>130</v>
      </c>
      <c r="Q6808" t="s">
        <v>48</v>
      </c>
      <c r="R6808" t="s">
        <v>68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">
      <c r="A6809">
        <v>1062401</v>
      </c>
      <c r="B6809" t="s">
        <v>39</v>
      </c>
      <c r="C6809" t="s">
        <v>25</v>
      </c>
      <c r="D6809" t="s">
        <v>132</v>
      </c>
      <c r="E6809" t="s">
        <v>6145</v>
      </c>
      <c r="F6809" t="s">
        <v>58</v>
      </c>
      <c r="G6809" t="s">
        <v>82</v>
      </c>
      <c r="H6809" s="1">
        <v>44541</v>
      </c>
      <c r="I6809" t="s">
        <v>276</v>
      </c>
      <c r="J6809" t="s">
        <v>174</v>
      </c>
      <c r="K6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09" t="s">
        <v>33</v>
      </c>
      <c r="M6809" t="s">
        <v>261</v>
      </c>
      <c r="N6809">
        <v>1294263</v>
      </c>
      <c r="O6809" t="s">
        <v>5890</v>
      </c>
      <c r="P6809" t="s">
        <v>96</v>
      </c>
      <c r="Q6809" t="s">
        <v>48</v>
      </c>
      <c r="R6809" t="s">
        <v>68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">
      <c r="A6810">
        <v>1061705</v>
      </c>
      <c r="B6810" t="s">
        <v>56</v>
      </c>
      <c r="C6810" t="s">
        <v>25</v>
      </c>
      <c r="D6810" t="s">
        <v>64</v>
      </c>
      <c r="E6810" t="s">
        <v>6146</v>
      </c>
      <c r="F6810" t="s">
        <v>127</v>
      </c>
      <c r="G6810" t="s">
        <v>59</v>
      </c>
      <c r="H6810" s="1">
        <v>44541</v>
      </c>
      <c r="I6810" t="s">
        <v>303</v>
      </c>
      <c r="J6810" t="s">
        <v>172</v>
      </c>
      <c r="K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0" t="s">
        <v>45</v>
      </c>
      <c r="M6810" t="s">
        <v>151</v>
      </c>
      <c r="N6810">
        <v>1293730</v>
      </c>
      <c r="O6810" t="s">
        <v>5890</v>
      </c>
      <c r="P6810" t="s">
        <v>177</v>
      </c>
      <c r="Q6810" t="s">
        <v>48</v>
      </c>
      <c r="R6810" t="s">
        <v>68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">
      <c r="A6811">
        <v>1062257</v>
      </c>
      <c r="B6811" t="s">
        <v>39</v>
      </c>
      <c r="C6811" t="s">
        <v>25</v>
      </c>
      <c r="D6811" t="s">
        <v>175</v>
      </c>
      <c r="E6811" t="s">
        <v>6147</v>
      </c>
      <c r="F6811" t="s">
        <v>42</v>
      </c>
      <c r="G6811" t="s">
        <v>29</v>
      </c>
      <c r="H6811" s="1">
        <v>44541</v>
      </c>
      <c r="I6811" t="s">
        <v>101</v>
      </c>
      <c r="J6811" t="s">
        <v>90</v>
      </c>
      <c r="K6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11" t="s">
        <v>33</v>
      </c>
      <c r="M6811" t="s">
        <v>91</v>
      </c>
      <c r="N6811">
        <v>1294315</v>
      </c>
      <c r="O6811" t="s">
        <v>5890</v>
      </c>
      <c r="P6811" t="s">
        <v>725</v>
      </c>
      <c r="Q6811" t="s">
        <v>48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">
      <c r="A6812">
        <v>1062232</v>
      </c>
      <c r="B6812" t="s">
        <v>24</v>
      </c>
      <c r="C6812" t="s">
        <v>25</v>
      </c>
      <c r="D6812" t="s">
        <v>175</v>
      </c>
      <c r="E6812" t="s">
        <v>6148</v>
      </c>
      <c r="F6812" t="s">
        <v>58</v>
      </c>
      <c r="G6812" t="s">
        <v>29</v>
      </c>
      <c r="H6812" s="1">
        <v>44541</v>
      </c>
      <c r="I6812" t="s">
        <v>85</v>
      </c>
      <c r="J6812" t="s">
        <v>85</v>
      </c>
      <c r="K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2" t="s">
        <v>45</v>
      </c>
      <c r="M6812" t="s">
        <v>276</v>
      </c>
      <c r="N6812">
        <v>1294086</v>
      </c>
      <c r="O6812" t="s">
        <v>5890</v>
      </c>
      <c r="P6812" t="s">
        <v>119</v>
      </c>
      <c r="Q6812" t="s">
        <v>48</v>
      </c>
      <c r="R6812" t="s">
        <v>68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">
      <c r="A6813">
        <v>1060429</v>
      </c>
      <c r="B6813" t="s">
        <v>80</v>
      </c>
      <c r="C6813" t="s">
        <v>25</v>
      </c>
      <c r="D6813" t="s">
        <v>117</v>
      </c>
      <c r="E6813" t="s">
        <v>6149</v>
      </c>
      <c r="F6813" t="s">
        <v>58</v>
      </c>
      <c r="G6813" t="s">
        <v>29</v>
      </c>
      <c r="H6813" s="1">
        <v>44541</v>
      </c>
      <c r="I6813" t="s">
        <v>43</v>
      </c>
      <c r="J6813" t="s">
        <v>43</v>
      </c>
      <c r="K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3" t="s">
        <v>45</v>
      </c>
      <c r="M6813" t="s">
        <v>110</v>
      </c>
      <c r="N6813">
        <v>1292184</v>
      </c>
      <c r="O6813" t="s">
        <v>5890</v>
      </c>
      <c r="P6813" t="s">
        <v>62</v>
      </c>
      <c r="Q6813" t="s">
        <v>48</v>
      </c>
      <c r="R6813" t="s">
        <v>68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">
      <c r="A6814">
        <v>1062102</v>
      </c>
      <c r="B6814" t="s">
        <v>63</v>
      </c>
      <c r="C6814" t="s">
        <v>25</v>
      </c>
      <c r="D6814" t="s">
        <v>64</v>
      </c>
      <c r="E6814" t="s">
        <v>6150</v>
      </c>
      <c r="F6814" t="s">
        <v>42</v>
      </c>
      <c r="G6814" t="s">
        <v>59</v>
      </c>
      <c r="H6814" s="1">
        <v>44541</v>
      </c>
      <c r="I6814" t="s">
        <v>128</v>
      </c>
      <c r="J6814" t="s">
        <v>128</v>
      </c>
      <c r="K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4" t="s">
        <v>1589</v>
      </c>
      <c r="M6814" t="s">
        <v>1157</v>
      </c>
      <c r="N6814">
        <v>1294156</v>
      </c>
      <c r="O6814" t="s">
        <v>5890</v>
      </c>
      <c r="P6814" t="s">
        <v>983</v>
      </c>
      <c r="Q6814" t="s">
        <v>37</v>
      </c>
      <c r="R6814" t="s">
        <v>68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">
      <c r="A6815">
        <v>1062045</v>
      </c>
      <c r="B6815" t="s">
        <v>120</v>
      </c>
      <c r="C6815" t="s">
        <v>25</v>
      </c>
      <c r="D6815" t="s">
        <v>193</v>
      </c>
      <c r="E6815" t="s">
        <v>3605</v>
      </c>
      <c r="F6815" t="s">
        <v>58</v>
      </c>
      <c r="G6815" t="s">
        <v>29</v>
      </c>
      <c r="H6815" s="1">
        <v>44541</v>
      </c>
      <c r="I6815" t="s">
        <v>154</v>
      </c>
      <c r="J6815" t="s">
        <v>73</v>
      </c>
      <c r="K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5" t="s">
        <v>45</v>
      </c>
      <c r="M6815" t="s">
        <v>90</v>
      </c>
      <c r="N6815">
        <v>1293890</v>
      </c>
      <c r="O6815" t="s">
        <v>5890</v>
      </c>
      <c r="P6815" t="s">
        <v>62</v>
      </c>
      <c r="Q6815" t="s">
        <v>48</v>
      </c>
      <c r="R6815" t="s">
        <v>5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">
      <c r="A6816">
        <v>1061941</v>
      </c>
      <c r="B6816" t="s">
        <v>39</v>
      </c>
      <c r="C6816" t="s">
        <v>25</v>
      </c>
      <c r="D6816" t="s">
        <v>107</v>
      </c>
      <c r="E6816" t="s">
        <v>6151</v>
      </c>
      <c r="F6816" t="s">
        <v>127</v>
      </c>
      <c r="G6816" t="s">
        <v>29</v>
      </c>
      <c r="H6816" s="1">
        <v>44541</v>
      </c>
      <c r="I6816" t="s">
        <v>128</v>
      </c>
      <c r="J6816" t="s">
        <v>128</v>
      </c>
      <c r="K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6" t="s">
        <v>1589</v>
      </c>
      <c r="M6816" t="s">
        <v>1157</v>
      </c>
      <c r="N6816">
        <v>1293989</v>
      </c>
      <c r="O6816" t="s">
        <v>5890</v>
      </c>
      <c r="P6816" t="s">
        <v>482</v>
      </c>
      <c r="Q6816" t="s">
        <v>37</v>
      </c>
      <c r="R6816" t="s">
        <v>68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">
      <c r="A6817">
        <v>1031266</v>
      </c>
      <c r="B6817" t="s">
        <v>63</v>
      </c>
      <c r="C6817" t="s">
        <v>25</v>
      </c>
      <c r="D6817" t="s">
        <v>117</v>
      </c>
      <c r="E6817" t="s">
        <v>6152</v>
      </c>
      <c r="F6817" t="s">
        <v>28</v>
      </c>
      <c r="G6817" t="s">
        <v>29</v>
      </c>
      <c r="H6817" s="1">
        <v>44541</v>
      </c>
      <c r="I6817" t="s">
        <v>128</v>
      </c>
      <c r="J6817" t="s">
        <v>32</v>
      </c>
      <c r="K6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17" t="s">
        <v>33</v>
      </c>
      <c r="M6817" t="s">
        <v>34</v>
      </c>
      <c r="N6817">
        <v>1260677</v>
      </c>
      <c r="O6817" t="s">
        <v>5890</v>
      </c>
      <c r="P6817" t="s">
        <v>74</v>
      </c>
      <c r="Q6817" t="s">
        <v>48</v>
      </c>
      <c r="R6817" t="s">
        <v>5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">
      <c r="A6818">
        <v>1061750</v>
      </c>
      <c r="B6818" t="s">
        <v>39</v>
      </c>
      <c r="C6818" t="s">
        <v>25</v>
      </c>
      <c r="D6818" t="s">
        <v>202</v>
      </c>
      <c r="E6818" t="s">
        <v>6153</v>
      </c>
      <c r="F6818" t="s">
        <v>58</v>
      </c>
      <c r="G6818" t="s">
        <v>29</v>
      </c>
      <c r="H6818" s="1">
        <v>44541</v>
      </c>
      <c r="I6818" t="s">
        <v>44</v>
      </c>
      <c r="J6818" t="s">
        <v>44</v>
      </c>
      <c r="K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8" t="s">
        <v>45</v>
      </c>
      <c r="M6818" t="s">
        <v>46</v>
      </c>
      <c r="N6818">
        <v>1293780</v>
      </c>
      <c r="O6818" t="s">
        <v>5890</v>
      </c>
      <c r="P6818" t="s">
        <v>62</v>
      </c>
      <c r="Q6818" t="s">
        <v>48</v>
      </c>
      <c r="R6818" t="s">
        <v>5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">
      <c r="A6819">
        <v>1061741</v>
      </c>
      <c r="B6819" t="s">
        <v>120</v>
      </c>
      <c r="C6819" t="s">
        <v>25</v>
      </c>
      <c r="D6819" t="s">
        <v>175</v>
      </c>
      <c r="E6819" t="s">
        <v>6154</v>
      </c>
      <c r="F6819" t="s">
        <v>58</v>
      </c>
      <c r="G6819" t="s">
        <v>29</v>
      </c>
      <c r="H6819" s="1">
        <v>44541</v>
      </c>
      <c r="I6819" t="s">
        <v>128</v>
      </c>
      <c r="J6819" t="s">
        <v>174</v>
      </c>
      <c r="K6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19" t="s">
        <v>33</v>
      </c>
      <c r="M6819" t="s">
        <v>261</v>
      </c>
      <c r="N6819">
        <v>1293770</v>
      </c>
      <c r="O6819" t="s">
        <v>5890</v>
      </c>
      <c r="P6819" t="s">
        <v>96</v>
      </c>
      <c r="Q6819" t="s">
        <v>48</v>
      </c>
      <c r="R6819" t="s">
        <v>68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">
      <c r="A6820">
        <v>1061747</v>
      </c>
      <c r="B6820" t="s">
        <v>39</v>
      </c>
      <c r="C6820" t="s">
        <v>25</v>
      </c>
      <c r="D6820" t="s">
        <v>175</v>
      </c>
      <c r="E6820" t="s">
        <v>6155</v>
      </c>
      <c r="F6820" t="s">
        <v>127</v>
      </c>
      <c r="G6820" t="s">
        <v>29</v>
      </c>
      <c r="H6820" s="1">
        <v>44541</v>
      </c>
      <c r="I6820" t="s">
        <v>128</v>
      </c>
      <c r="J6820" t="s">
        <v>128</v>
      </c>
      <c r="K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0" t="s">
        <v>1589</v>
      </c>
      <c r="M6820" t="s">
        <v>1157</v>
      </c>
      <c r="N6820">
        <v>1293775</v>
      </c>
      <c r="O6820" t="s">
        <v>5890</v>
      </c>
      <c r="P6820" t="s">
        <v>222</v>
      </c>
      <c r="Q6820" t="s">
        <v>37</v>
      </c>
      <c r="R6820" t="s">
        <v>68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">
      <c r="A6821">
        <v>1057749</v>
      </c>
      <c r="B6821" t="s">
        <v>39</v>
      </c>
      <c r="C6821" t="s">
        <v>25</v>
      </c>
      <c r="D6821" t="s">
        <v>107</v>
      </c>
      <c r="E6821" t="s">
        <v>6156</v>
      </c>
      <c r="F6821" t="s">
        <v>58</v>
      </c>
      <c r="G6821" t="s">
        <v>29</v>
      </c>
      <c r="H6821" s="1">
        <v>44541</v>
      </c>
      <c r="I6821" t="s">
        <v>32</v>
      </c>
      <c r="J6821" t="s">
        <v>91</v>
      </c>
      <c r="K6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21" t="s">
        <v>33</v>
      </c>
      <c r="M6821" t="s">
        <v>51</v>
      </c>
      <c r="N6821">
        <v>1289516</v>
      </c>
      <c r="O6821" t="s">
        <v>5890</v>
      </c>
      <c r="P6821" t="s">
        <v>106</v>
      </c>
      <c r="Q6821" t="s">
        <v>48</v>
      </c>
      <c r="R6821" t="s">
        <v>68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">
      <c r="A6822">
        <v>1060650</v>
      </c>
      <c r="B6822" t="s">
        <v>293</v>
      </c>
      <c r="C6822" t="s">
        <v>25</v>
      </c>
      <c r="D6822" t="s">
        <v>132</v>
      </c>
      <c r="E6822" t="s">
        <v>6157</v>
      </c>
      <c r="F6822" t="s">
        <v>66</v>
      </c>
      <c r="G6822" t="s">
        <v>59</v>
      </c>
      <c r="H6822" s="1">
        <v>44541</v>
      </c>
      <c r="I6822" t="s">
        <v>295</v>
      </c>
      <c r="J6822" t="s">
        <v>51</v>
      </c>
      <c r="K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2" t="s">
        <v>45</v>
      </c>
      <c r="M6822" t="s">
        <v>298</v>
      </c>
      <c r="N6822">
        <v>1292415</v>
      </c>
      <c r="O6822" t="s">
        <v>5890</v>
      </c>
      <c r="P6822" t="s">
        <v>86</v>
      </c>
      <c r="Q6822" t="s">
        <v>48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">
      <c r="A6823">
        <v>1059701</v>
      </c>
      <c r="B6823" t="s">
        <v>282</v>
      </c>
      <c r="C6823" t="s">
        <v>25</v>
      </c>
      <c r="D6823" t="s">
        <v>26</v>
      </c>
      <c r="E6823" t="s">
        <v>6158</v>
      </c>
      <c r="F6823" t="s">
        <v>66</v>
      </c>
      <c r="G6823" t="s">
        <v>29</v>
      </c>
      <c r="H6823" s="1">
        <v>44541</v>
      </c>
      <c r="I6823" t="s">
        <v>43</v>
      </c>
      <c r="J6823" t="s">
        <v>43</v>
      </c>
      <c r="K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3" t="s">
        <v>45</v>
      </c>
      <c r="M6823" t="s">
        <v>110</v>
      </c>
      <c r="N6823">
        <v>1291518</v>
      </c>
      <c r="O6823" t="s">
        <v>5890</v>
      </c>
      <c r="P6823" t="s">
        <v>156</v>
      </c>
      <c r="Q6823" t="s">
        <v>48</v>
      </c>
      <c r="R6823" t="s">
        <v>68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">
      <c r="A6824">
        <v>1061842</v>
      </c>
      <c r="B6824" t="s">
        <v>218</v>
      </c>
      <c r="C6824" t="s">
        <v>25</v>
      </c>
      <c r="D6824" t="s">
        <v>132</v>
      </c>
      <c r="E6824" t="s">
        <v>6159</v>
      </c>
      <c r="F6824" t="s">
        <v>42</v>
      </c>
      <c r="G6824" t="s">
        <v>29</v>
      </c>
      <c r="H6824" s="1">
        <v>44541</v>
      </c>
      <c r="I6824" t="s">
        <v>76</v>
      </c>
      <c r="J6824" t="s">
        <v>32</v>
      </c>
      <c r="K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4" t="s">
        <v>45</v>
      </c>
      <c r="M6824" t="s">
        <v>34</v>
      </c>
      <c r="N6824">
        <v>1293470</v>
      </c>
      <c r="O6824" t="s">
        <v>5890</v>
      </c>
      <c r="P6824" t="s">
        <v>983</v>
      </c>
      <c r="Q6824" t="s">
        <v>37</v>
      </c>
      <c r="R6824" t="s">
        <v>68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">
      <c r="A6825">
        <v>1057272</v>
      </c>
      <c r="B6825" t="s">
        <v>163</v>
      </c>
      <c r="C6825" t="s">
        <v>25</v>
      </c>
      <c r="D6825" t="s">
        <v>107</v>
      </c>
      <c r="E6825" t="s">
        <v>6160</v>
      </c>
      <c r="F6825" t="s">
        <v>42</v>
      </c>
      <c r="G6825" t="s">
        <v>59</v>
      </c>
      <c r="H6825" s="1">
        <v>44541</v>
      </c>
      <c r="I6825" t="s">
        <v>128</v>
      </c>
      <c r="J6825" t="s">
        <v>295</v>
      </c>
      <c r="K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5" t="s">
        <v>45</v>
      </c>
      <c r="M6825" t="s">
        <v>288</v>
      </c>
      <c r="N6825">
        <v>1288832</v>
      </c>
      <c r="O6825" t="s">
        <v>5890</v>
      </c>
      <c r="P6825" t="s">
        <v>47</v>
      </c>
      <c r="Q6825" t="s">
        <v>37</v>
      </c>
      <c r="R6825" t="s">
        <v>68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">
      <c r="A6826">
        <v>1061675</v>
      </c>
      <c r="B6826" t="s">
        <v>340</v>
      </c>
      <c r="C6826" t="s">
        <v>25</v>
      </c>
      <c r="D6826" t="s">
        <v>69</v>
      </c>
      <c r="E6826" t="s">
        <v>6161</v>
      </c>
      <c r="F6826" t="s">
        <v>127</v>
      </c>
      <c r="G6826" t="s">
        <v>59</v>
      </c>
      <c r="H6826" s="1">
        <v>44541</v>
      </c>
      <c r="I6826" t="s">
        <v>261</v>
      </c>
      <c r="J6826" t="s">
        <v>195</v>
      </c>
      <c r="K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6" t="s">
        <v>45</v>
      </c>
      <c r="M6826" t="s">
        <v>174</v>
      </c>
      <c r="N6826">
        <v>1293692</v>
      </c>
      <c r="O6826" t="s">
        <v>5890</v>
      </c>
      <c r="P6826" t="s">
        <v>482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">
      <c r="A6827">
        <v>1061661</v>
      </c>
      <c r="B6827" t="s">
        <v>39</v>
      </c>
      <c r="C6827" t="s">
        <v>25</v>
      </c>
      <c r="D6827" t="s">
        <v>26</v>
      </c>
      <c r="E6827" t="s">
        <v>6162</v>
      </c>
      <c r="F6827" t="s">
        <v>58</v>
      </c>
      <c r="G6827" t="s">
        <v>29</v>
      </c>
      <c r="H6827" s="1">
        <v>44541</v>
      </c>
      <c r="I6827" t="s">
        <v>98</v>
      </c>
      <c r="J6827" t="s">
        <v>101</v>
      </c>
      <c r="K6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27" t="s">
        <v>33</v>
      </c>
      <c r="M6827" t="s">
        <v>32</v>
      </c>
      <c r="N6827">
        <v>1293676</v>
      </c>
      <c r="O6827" t="s">
        <v>5890</v>
      </c>
      <c r="P6827" t="s">
        <v>96</v>
      </c>
      <c r="Q6827" t="s">
        <v>37</v>
      </c>
      <c r="R6827" t="s">
        <v>68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">
      <c r="A6828">
        <v>1061767</v>
      </c>
      <c r="B6828" t="s">
        <v>120</v>
      </c>
      <c r="C6828" t="s">
        <v>25</v>
      </c>
      <c r="D6828" t="s">
        <v>202</v>
      </c>
      <c r="E6828" t="s">
        <v>6163</v>
      </c>
      <c r="F6828" t="s">
        <v>58</v>
      </c>
      <c r="G6828" t="s">
        <v>29</v>
      </c>
      <c r="H6828" s="1">
        <v>44541</v>
      </c>
      <c r="I6828" t="s">
        <v>128</v>
      </c>
      <c r="J6828" t="s">
        <v>155</v>
      </c>
      <c r="K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8" t="s">
        <v>45</v>
      </c>
      <c r="M6828" t="s">
        <v>98</v>
      </c>
      <c r="N6828">
        <v>1293387</v>
      </c>
      <c r="O6828" t="s">
        <v>5890</v>
      </c>
      <c r="P6828" t="s">
        <v>96</v>
      </c>
      <c r="Q6828" t="s">
        <v>48</v>
      </c>
      <c r="R6828" t="s">
        <v>5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">
      <c r="A6829">
        <v>1061643</v>
      </c>
      <c r="B6829" t="s">
        <v>80</v>
      </c>
      <c r="C6829" t="s">
        <v>25</v>
      </c>
      <c r="D6829" t="s">
        <v>64</v>
      </c>
      <c r="E6829" t="s">
        <v>3790</v>
      </c>
      <c r="F6829" t="s">
        <v>58</v>
      </c>
      <c r="G6829" t="s">
        <v>29</v>
      </c>
      <c r="H6829" s="1">
        <v>44541</v>
      </c>
      <c r="I6829" t="s">
        <v>128</v>
      </c>
      <c r="J6829" t="s">
        <v>105</v>
      </c>
      <c r="K6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29" t="s">
        <v>33</v>
      </c>
      <c r="M6829" t="s">
        <v>116</v>
      </c>
      <c r="N6829">
        <v>1293657</v>
      </c>
      <c r="O6829" t="s">
        <v>5890</v>
      </c>
      <c r="P6829" t="s">
        <v>102</v>
      </c>
      <c r="Q6829" t="s">
        <v>37</v>
      </c>
      <c r="R6829" t="s">
        <v>68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">
      <c r="A6830">
        <v>1061623</v>
      </c>
      <c r="B6830" t="s">
        <v>56</v>
      </c>
      <c r="C6830" t="s">
        <v>25</v>
      </c>
      <c r="D6830" t="s">
        <v>107</v>
      </c>
      <c r="E6830" t="s">
        <v>2970</v>
      </c>
      <c r="F6830" t="s">
        <v>66</v>
      </c>
      <c r="G6830" t="s">
        <v>29</v>
      </c>
      <c r="H6830" s="1">
        <v>44541</v>
      </c>
      <c r="I6830" t="s">
        <v>77</v>
      </c>
      <c r="J6830" t="s">
        <v>116</v>
      </c>
      <c r="K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0" t="s">
        <v>45</v>
      </c>
      <c r="M6830" t="s">
        <v>77</v>
      </c>
      <c r="N6830">
        <v>1293635</v>
      </c>
      <c r="O6830" t="s">
        <v>5890</v>
      </c>
      <c r="P6830" t="s">
        <v>86</v>
      </c>
      <c r="Q6830" t="s">
        <v>48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">
      <c r="A6831">
        <v>1030795</v>
      </c>
      <c r="B6831" t="s">
        <v>39</v>
      </c>
      <c r="C6831" t="s">
        <v>25</v>
      </c>
      <c r="D6831" t="s">
        <v>26</v>
      </c>
      <c r="E6831" t="s">
        <v>6164</v>
      </c>
      <c r="F6831" t="s">
        <v>66</v>
      </c>
      <c r="G6831" t="s">
        <v>59</v>
      </c>
      <c r="H6831" s="1">
        <v>44541</v>
      </c>
      <c r="I6831" t="s">
        <v>76</v>
      </c>
      <c r="J6831" t="s">
        <v>261</v>
      </c>
      <c r="K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1" t="s">
        <v>45</v>
      </c>
      <c r="M6831" t="s">
        <v>76</v>
      </c>
      <c r="N6831">
        <v>1260186</v>
      </c>
      <c r="O6831" t="s">
        <v>5890</v>
      </c>
      <c r="P6831" t="s">
        <v>137</v>
      </c>
      <c r="Q6831" t="s">
        <v>48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">
      <c r="A6832">
        <v>1061772</v>
      </c>
      <c r="B6832" t="s">
        <v>87</v>
      </c>
      <c r="C6832" t="s">
        <v>25</v>
      </c>
      <c r="D6832" t="s">
        <v>117</v>
      </c>
      <c r="E6832" t="s">
        <v>6165</v>
      </c>
      <c r="F6832" t="s">
        <v>42</v>
      </c>
      <c r="G6832" t="s">
        <v>29</v>
      </c>
      <c r="H6832" s="1">
        <v>44541</v>
      </c>
      <c r="I6832" t="s">
        <v>128</v>
      </c>
      <c r="J6832" t="s">
        <v>295</v>
      </c>
      <c r="K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2" t="s">
        <v>45</v>
      </c>
      <c r="M6832" t="s">
        <v>288</v>
      </c>
      <c r="N6832">
        <v>1293390</v>
      </c>
      <c r="O6832" t="s">
        <v>5890</v>
      </c>
      <c r="P6832" t="s">
        <v>1004</v>
      </c>
      <c r="Q6832" t="s">
        <v>37</v>
      </c>
      <c r="R6832" t="s">
        <v>5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">
      <c r="A6833">
        <v>1058931</v>
      </c>
      <c r="B6833" t="s">
        <v>120</v>
      </c>
      <c r="C6833" t="s">
        <v>25</v>
      </c>
      <c r="D6833" t="s">
        <v>40</v>
      </c>
      <c r="E6833" t="s">
        <v>6166</v>
      </c>
      <c r="F6833" t="s">
        <v>28</v>
      </c>
      <c r="G6833" t="s">
        <v>59</v>
      </c>
      <c r="H6833" s="1">
        <v>44541</v>
      </c>
      <c r="I6833" t="s">
        <v>128</v>
      </c>
      <c r="J6833" t="s">
        <v>91</v>
      </c>
      <c r="K6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33" t="s">
        <v>33</v>
      </c>
      <c r="M6833" t="s">
        <v>51</v>
      </c>
      <c r="N6833">
        <v>1290729</v>
      </c>
      <c r="O6833" t="s">
        <v>5890</v>
      </c>
      <c r="P6833" t="s">
        <v>54</v>
      </c>
      <c r="Q6833" t="s">
        <v>48</v>
      </c>
      <c r="R6833" t="s">
        <v>5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">
      <c r="A6834">
        <v>1061593</v>
      </c>
      <c r="B6834" t="s">
        <v>199</v>
      </c>
      <c r="C6834" t="s">
        <v>25</v>
      </c>
      <c r="D6834" t="s">
        <v>117</v>
      </c>
      <c r="E6834" t="s">
        <v>6167</v>
      </c>
      <c r="F6834" t="s">
        <v>28</v>
      </c>
      <c r="G6834" t="s">
        <v>29</v>
      </c>
      <c r="H6834" s="1">
        <v>44541</v>
      </c>
      <c r="I6834" t="s">
        <v>288</v>
      </c>
      <c r="J6834" t="s">
        <v>43</v>
      </c>
      <c r="K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4" t="s">
        <v>45</v>
      </c>
      <c r="M6834" t="s">
        <v>110</v>
      </c>
      <c r="N6834">
        <v>1293603</v>
      </c>
      <c r="O6834" t="s">
        <v>5890</v>
      </c>
      <c r="P6834" t="s">
        <v>54</v>
      </c>
      <c r="Q6834" t="s">
        <v>48</v>
      </c>
      <c r="R6834" t="s">
        <v>5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">
      <c r="A6835">
        <v>1061581</v>
      </c>
      <c r="B6835" t="s">
        <v>87</v>
      </c>
      <c r="C6835" t="s">
        <v>25</v>
      </c>
      <c r="D6835" t="s">
        <v>107</v>
      </c>
      <c r="E6835" t="s">
        <v>318</v>
      </c>
      <c r="F6835" t="s">
        <v>28</v>
      </c>
      <c r="G6835" t="s">
        <v>59</v>
      </c>
      <c r="H6835" s="1">
        <v>44541</v>
      </c>
      <c r="I6835" t="s">
        <v>128</v>
      </c>
      <c r="J6835" t="s">
        <v>128</v>
      </c>
      <c r="K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5" t="s">
        <v>1589</v>
      </c>
      <c r="M6835" t="s">
        <v>1157</v>
      </c>
      <c r="N6835">
        <v>1293591</v>
      </c>
      <c r="O6835" t="s">
        <v>5890</v>
      </c>
      <c r="P6835" t="s">
        <v>79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">
      <c r="A6836">
        <v>1061583</v>
      </c>
      <c r="B6836" t="s">
        <v>24</v>
      </c>
      <c r="C6836" t="s">
        <v>25</v>
      </c>
      <c r="D6836" t="s">
        <v>49</v>
      </c>
      <c r="E6836" t="s">
        <v>6168</v>
      </c>
      <c r="F6836" t="s">
        <v>58</v>
      </c>
      <c r="G6836" t="s">
        <v>29</v>
      </c>
      <c r="H6836" s="1">
        <v>44541</v>
      </c>
      <c r="I6836" t="s">
        <v>195</v>
      </c>
      <c r="J6836" t="s">
        <v>115</v>
      </c>
      <c r="K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6" t="s">
        <v>45</v>
      </c>
      <c r="M6836" t="s">
        <v>195</v>
      </c>
      <c r="N6836">
        <v>1293593</v>
      </c>
      <c r="O6836" t="s">
        <v>5890</v>
      </c>
      <c r="P6836" t="s">
        <v>119</v>
      </c>
      <c r="Q6836" t="s">
        <v>48</v>
      </c>
      <c r="R6836" t="s">
        <v>68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">
      <c r="A6837">
        <v>1053004</v>
      </c>
      <c r="B6837" t="s">
        <v>262</v>
      </c>
      <c r="C6837" t="s">
        <v>25</v>
      </c>
      <c r="D6837" t="s">
        <v>26</v>
      </c>
      <c r="E6837" t="s">
        <v>6169</v>
      </c>
      <c r="F6837" t="s">
        <v>66</v>
      </c>
      <c r="G6837" t="s">
        <v>59</v>
      </c>
      <c r="H6837" s="1">
        <v>44541</v>
      </c>
      <c r="I6837" t="s">
        <v>34</v>
      </c>
      <c r="J6837" t="s">
        <v>32</v>
      </c>
      <c r="K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7" t="s">
        <v>45</v>
      </c>
      <c r="M6837" t="s">
        <v>34</v>
      </c>
      <c r="N6837">
        <v>1284580</v>
      </c>
      <c r="O6837" t="s">
        <v>5890</v>
      </c>
      <c r="P6837" t="s">
        <v>156</v>
      </c>
      <c r="Q6837" t="s">
        <v>48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">
      <c r="A6838">
        <v>1061496</v>
      </c>
      <c r="B6838" t="s">
        <v>120</v>
      </c>
      <c r="C6838" t="s">
        <v>25</v>
      </c>
      <c r="D6838" t="s">
        <v>64</v>
      </c>
      <c r="E6838" t="s">
        <v>6170</v>
      </c>
      <c r="F6838" t="s">
        <v>28</v>
      </c>
      <c r="G6838" t="s">
        <v>29</v>
      </c>
      <c r="H6838" s="1">
        <v>44541</v>
      </c>
      <c r="I6838" t="s">
        <v>128</v>
      </c>
      <c r="J6838" t="s">
        <v>151</v>
      </c>
      <c r="K6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38" t="s">
        <v>33</v>
      </c>
      <c r="M6838" t="s">
        <v>101</v>
      </c>
      <c r="N6838">
        <v>1293299</v>
      </c>
      <c r="O6838" t="s">
        <v>5890</v>
      </c>
      <c r="P6838" t="s">
        <v>250</v>
      </c>
      <c r="Q6838" t="s">
        <v>48</v>
      </c>
      <c r="R6838" t="s">
        <v>5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">
      <c r="A6839">
        <v>1058174</v>
      </c>
      <c r="B6839" t="s">
        <v>80</v>
      </c>
      <c r="C6839" t="s">
        <v>25</v>
      </c>
      <c r="D6839" t="s">
        <v>64</v>
      </c>
      <c r="E6839" t="s">
        <v>6171</v>
      </c>
      <c r="F6839" t="s">
        <v>58</v>
      </c>
      <c r="G6839" t="s">
        <v>29</v>
      </c>
      <c r="H6839" s="1">
        <v>44541</v>
      </c>
      <c r="I6839" t="s">
        <v>374</v>
      </c>
      <c r="J6839" t="s">
        <v>129</v>
      </c>
      <c r="K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9" t="s">
        <v>45</v>
      </c>
      <c r="M6839" t="s">
        <v>374</v>
      </c>
      <c r="N6839">
        <v>1289753</v>
      </c>
      <c r="O6839" t="s">
        <v>5890</v>
      </c>
      <c r="P6839" t="s">
        <v>62</v>
      </c>
      <c r="Q6839" t="s">
        <v>37</v>
      </c>
      <c r="R6839" t="s">
        <v>5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">
      <c r="A6840">
        <v>1061547</v>
      </c>
      <c r="B6840" t="s">
        <v>39</v>
      </c>
      <c r="C6840" t="s">
        <v>25</v>
      </c>
      <c r="D6840" t="s">
        <v>132</v>
      </c>
      <c r="E6840" t="s">
        <v>6172</v>
      </c>
      <c r="F6840" t="s">
        <v>28</v>
      </c>
      <c r="G6840" t="s">
        <v>29</v>
      </c>
      <c r="H6840" s="1">
        <v>44541</v>
      </c>
      <c r="I6840" t="s">
        <v>128</v>
      </c>
      <c r="J6840" t="s">
        <v>101</v>
      </c>
      <c r="K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0" t="s">
        <v>45</v>
      </c>
      <c r="M6840" t="s">
        <v>32</v>
      </c>
      <c r="N6840">
        <v>1293554</v>
      </c>
      <c r="O6840" t="s">
        <v>5890</v>
      </c>
      <c r="P6840" t="s">
        <v>250</v>
      </c>
      <c r="Q6840" t="s">
        <v>48</v>
      </c>
      <c r="R6840" t="s">
        <v>5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">
      <c r="A6841">
        <v>1061317</v>
      </c>
      <c r="B6841" t="s">
        <v>113</v>
      </c>
      <c r="C6841" t="s">
        <v>25</v>
      </c>
      <c r="D6841" t="s">
        <v>193</v>
      </c>
      <c r="E6841" t="s">
        <v>6173</v>
      </c>
      <c r="F6841" t="s">
        <v>58</v>
      </c>
      <c r="G6841" t="s">
        <v>29</v>
      </c>
      <c r="H6841" s="1">
        <v>44541</v>
      </c>
      <c r="I6841" t="s">
        <v>95</v>
      </c>
      <c r="J6841" t="s">
        <v>128</v>
      </c>
      <c r="K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1" t="s">
        <v>1589</v>
      </c>
      <c r="M6841" t="s">
        <v>1157</v>
      </c>
      <c r="N6841">
        <v>1293331</v>
      </c>
      <c r="O6841" t="s">
        <v>5890</v>
      </c>
      <c r="P6841" t="s">
        <v>96</v>
      </c>
      <c r="Q6841" t="s">
        <v>37</v>
      </c>
      <c r="R6841" t="s">
        <v>5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">
      <c r="A6842">
        <v>1061279</v>
      </c>
      <c r="B6842" t="s">
        <v>131</v>
      </c>
      <c r="C6842" t="s">
        <v>25</v>
      </c>
      <c r="D6842" t="s">
        <v>107</v>
      </c>
      <c r="E6842" t="s">
        <v>6174</v>
      </c>
      <c r="F6842" t="s">
        <v>66</v>
      </c>
      <c r="G6842" t="s">
        <v>29</v>
      </c>
      <c r="H6842" s="1">
        <v>44541</v>
      </c>
      <c r="I6842" t="s">
        <v>128</v>
      </c>
      <c r="J6842" t="s">
        <v>43</v>
      </c>
      <c r="K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2" t="s">
        <v>45</v>
      </c>
      <c r="M6842" t="s">
        <v>110</v>
      </c>
      <c r="N6842">
        <v>1293090</v>
      </c>
      <c r="O6842" t="s">
        <v>5890</v>
      </c>
      <c r="P6842" t="s">
        <v>92</v>
      </c>
      <c r="Q6842" t="s">
        <v>48</v>
      </c>
      <c r="R6842" t="s">
        <v>68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">
      <c r="A6843">
        <v>1058015</v>
      </c>
      <c r="B6843" t="s">
        <v>230</v>
      </c>
      <c r="C6843" t="s">
        <v>25</v>
      </c>
      <c r="D6843" t="s">
        <v>107</v>
      </c>
      <c r="E6843" t="s">
        <v>6175</v>
      </c>
      <c r="F6843" t="s">
        <v>58</v>
      </c>
      <c r="G6843" t="s">
        <v>59</v>
      </c>
      <c r="H6843" s="1">
        <v>44541</v>
      </c>
      <c r="I6843" t="s">
        <v>95</v>
      </c>
      <c r="J6843" t="s">
        <v>195</v>
      </c>
      <c r="K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3" t="s">
        <v>45</v>
      </c>
      <c r="M6843" t="s">
        <v>174</v>
      </c>
      <c r="N6843">
        <v>1289589</v>
      </c>
      <c r="O6843" t="s">
        <v>5890</v>
      </c>
      <c r="P6843" t="s">
        <v>106</v>
      </c>
      <c r="Q6843" t="s">
        <v>48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">
      <c r="A6844">
        <v>1061247</v>
      </c>
      <c r="B6844" t="s">
        <v>206</v>
      </c>
      <c r="C6844" t="s">
        <v>25</v>
      </c>
      <c r="D6844" t="s">
        <v>64</v>
      </c>
      <c r="E6844" t="s">
        <v>6176</v>
      </c>
      <c r="F6844" t="s">
        <v>58</v>
      </c>
      <c r="G6844" t="s">
        <v>29</v>
      </c>
      <c r="H6844" s="1">
        <v>44541</v>
      </c>
      <c r="I6844" t="s">
        <v>43</v>
      </c>
      <c r="J6844" t="s">
        <v>43</v>
      </c>
      <c r="K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4" t="s">
        <v>45</v>
      </c>
      <c r="M6844" t="s">
        <v>110</v>
      </c>
      <c r="N6844">
        <v>1293053</v>
      </c>
      <c r="O6844" t="s">
        <v>5890</v>
      </c>
      <c r="P6844" t="s">
        <v>106</v>
      </c>
      <c r="Q6844" t="s">
        <v>48</v>
      </c>
      <c r="R6844" t="s">
        <v>5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">
      <c r="A6845">
        <v>1061250</v>
      </c>
      <c r="B6845" t="s">
        <v>209</v>
      </c>
      <c r="C6845" t="s">
        <v>25</v>
      </c>
      <c r="D6845" t="s">
        <v>117</v>
      </c>
      <c r="E6845" t="s">
        <v>6177</v>
      </c>
      <c r="F6845" t="s">
        <v>42</v>
      </c>
      <c r="G6845" t="s">
        <v>29</v>
      </c>
      <c r="H6845" s="1">
        <v>44541</v>
      </c>
      <c r="I6845" t="s">
        <v>288</v>
      </c>
      <c r="J6845" t="s">
        <v>151</v>
      </c>
      <c r="K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5" t="s">
        <v>45</v>
      </c>
      <c r="M6845" t="s">
        <v>101</v>
      </c>
      <c r="N6845">
        <v>1293058</v>
      </c>
      <c r="O6845" t="s">
        <v>5890</v>
      </c>
      <c r="P6845" t="s">
        <v>983</v>
      </c>
      <c r="Q6845" t="s">
        <v>37</v>
      </c>
      <c r="R6845" t="s">
        <v>5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">
      <c r="A6846">
        <v>1061245</v>
      </c>
      <c r="B6846" t="s">
        <v>218</v>
      </c>
      <c r="C6846" t="s">
        <v>25</v>
      </c>
      <c r="D6846" t="s">
        <v>49</v>
      </c>
      <c r="E6846" t="s">
        <v>126</v>
      </c>
      <c r="F6846" t="s">
        <v>58</v>
      </c>
      <c r="G6846" t="s">
        <v>29</v>
      </c>
      <c r="H6846" s="1">
        <v>44541</v>
      </c>
      <c r="I6846" t="s">
        <v>252</v>
      </c>
      <c r="J6846" t="s">
        <v>43</v>
      </c>
      <c r="K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6" t="s">
        <v>45</v>
      </c>
      <c r="M6846" t="s">
        <v>110</v>
      </c>
      <c r="N6846">
        <v>1293051</v>
      </c>
      <c r="O6846" t="s">
        <v>5890</v>
      </c>
      <c r="P6846" t="s">
        <v>102</v>
      </c>
      <c r="Q6846" t="s">
        <v>48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">
      <c r="A6847">
        <v>1040053</v>
      </c>
      <c r="B6847" t="s">
        <v>56</v>
      </c>
      <c r="C6847" t="s">
        <v>25</v>
      </c>
      <c r="D6847" t="s">
        <v>175</v>
      </c>
      <c r="E6847" t="s">
        <v>6178</v>
      </c>
      <c r="F6847" t="s">
        <v>127</v>
      </c>
      <c r="G6847" t="s">
        <v>29</v>
      </c>
      <c r="H6847" s="1">
        <v>44541</v>
      </c>
      <c r="I6847" t="s">
        <v>72</v>
      </c>
      <c r="J6847" t="s">
        <v>72</v>
      </c>
      <c r="K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7" t="s">
        <v>45</v>
      </c>
      <c r="M6847" t="s">
        <v>73</v>
      </c>
      <c r="N6847">
        <v>1270014</v>
      </c>
      <c r="O6847" t="s">
        <v>5890</v>
      </c>
      <c r="P6847" t="s">
        <v>222</v>
      </c>
      <c r="Q6847" t="s">
        <v>37</v>
      </c>
      <c r="R6847" t="s">
        <v>68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">
      <c r="A6848">
        <v>1061227</v>
      </c>
      <c r="B6848" t="s">
        <v>24</v>
      </c>
      <c r="C6848" t="s">
        <v>25</v>
      </c>
      <c r="D6848" t="s">
        <v>64</v>
      </c>
      <c r="E6848" t="s">
        <v>1147</v>
      </c>
      <c r="F6848" t="s">
        <v>42</v>
      </c>
      <c r="G6848" t="s">
        <v>29</v>
      </c>
      <c r="H6848" s="1">
        <v>44541</v>
      </c>
      <c r="I6848" t="s">
        <v>350</v>
      </c>
      <c r="J6848" t="s">
        <v>350</v>
      </c>
      <c r="K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8" t="s">
        <v>45</v>
      </c>
      <c r="M6848" t="s">
        <v>89</v>
      </c>
      <c r="N6848">
        <v>1293032</v>
      </c>
      <c r="O6848" t="s">
        <v>5890</v>
      </c>
      <c r="P6848" t="s">
        <v>983</v>
      </c>
      <c r="Q6848" t="s">
        <v>37</v>
      </c>
      <c r="R6848" t="s">
        <v>68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">
      <c r="A6849">
        <v>1061403</v>
      </c>
      <c r="B6849" t="s">
        <v>39</v>
      </c>
      <c r="C6849" t="s">
        <v>25</v>
      </c>
      <c r="D6849" t="s">
        <v>107</v>
      </c>
      <c r="E6849" t="s">
        <v>627</v>
      </c>
      <c r="F6849" t="s">
        <v>28</v>
      </c>
      <c r="G6849" t="s">
        <v>29</v>
      </c>
      <c r="H6849" s="1">
        <v>44541</v>
      </c>
      <c r="I6849" t="s">
        <v>129</v>
      </c>
      <c r="J6849" t="s">
        <v>257</v>
      </c>
      <c r="K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9" t="s">
        <v>45</v>
      </c>
      <c r="M6849" t="s">
        <v>258</v>
      </c>
      <c r="N6849">
        <v>1293193</v>
      </c>
      <c r="O6849" t="s">
        <v>5890</v>
      </c>
      <c r="P6849" t="s">
        <v>79</v>
      </c>
      <c r="Q6849" t="s">
        <v>37</v>
      </c>
      <c r="R6849" t="s">
        <v>68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">
      <c r="A6850">
        <v>1061202</v>
      </c>
      <c r="B6850" t="s">
        <v>206</v>
      </c>
      <c r="C6850" t="s">
        <v>25</v>
      </c>
      <c r="D6850" t="s">
        <v>64</v>
      </c>
      <c r="E6850" t="s">
        <v>6179</v>
      </c>
      <c r="F6850" t="s">
        <v>66</v>
      </c>
      <c r="G6850" t="s">
        <v>29</v>
      </c>
      <c r="H6850" s="1">
        <v>44541</v>
      </c>
      <c r="I6850" t="s">
        <v>128</v>
      </c>
      <c r="J6850" t="s">
        <v>44</v>
      </c>
      <c r="K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0" t="s">
        <v>45</v>
      </c>
      <c r="M6850" t="s">
        <v>46</v>
      </c>
      <c r="N6850">
        <v>1293005</v>
      </c>
      <c r="O6850" t="s">
        <v>5890</v>
      </c>
      <c r="P6850" t="s">
        <v>92</v>
      </c>
      <c r="Q6850" t="s">
        <v>48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">
      <c r="A6851">
        <v>1061380</v>
      </c>
      <c r="B6851" t="s">
        <v>39</v>
      </c>
      <c r="C6851" t="s">
        <v>25</v>
      </c>
      <c r="D6851" t="s">
        <v>49</v>
      </c>
      <c r="E6851" t="s">
        <v>6180</v>
      </c>
      <c r="F6851" t="s">
        <v>66</v>
      </c>
      <c r="G6851" t="s">
        <v>29</v>
      </c>
      <c r="H6851" s="1">
        <v>44541</v>
      </c>
      <c r="I6851" t="s">
        <v>43</v>
      </c>
      <c r="J6851" t="s">
        <v>43</v>
      </c>
      <c r="K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1" t="s">
        <v>45</v>
      </c>
      <c r="M6851" t="s">
        <v>110</v>
      </c>
      <c r="N6851">
        <v>1293167</v>
      </c>
      <c r="O6851" t="s">
        <v>5890</v>
      </c>
      <c r="P6851" t="s">
        <v>92</v>
      </c>
      <c r="Q6851" t="s">
        <v>48</v>
      </c>
      <c r="R6851" t="s">
        <v>68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">
      <c r="A6852">
        <v>1061193</v>
      </c>
      <c r="B6852" t="s">
        <v>293</v>
      </c>
      <c r="C6852" t="s">
        <v>25</v>
      </c>
      <c r="D6852" t="s">
        <v>49</v>
      </c>
      <c r="E6852" t="s">
        <v>2348</v>
      </c>
      <c r="F6852" t="s">
        <v>127</v>
      </c>
      <c r="G6852" t="s">
        <v>29</v>
      </c>
      <c r="H6852" s="1">
        <v>44541</v>
      </c>
      <c r="I6852" t="s">
        <v>115</v>
      </c>
      <c r="J6852" t="s">
        <v>265</v>
      </c>
      <c r="K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2" t="s">
        <v>45</v>
      </c>
      <c r="M6852" t="s">
        <v>115</v>
      </c>
      <c r="N6852">
        <v>1292991</v>
      </c>
      <c r="O6852" t="s">
        <v>5890</v>
      </c>
      <c r="P6852" t="s">
        <v>130</v>
      </c>
      <c r="Q6852" t="s">
        <v>48</v>
      </c>
      <c r="R6852" t="s">
        <v>68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">
      <c r="A6853">
        <v>1057719</v>
      </c>
      <c r="B6853" t="s">
        <v>218</v>
      </c>
      <c r="C6853" t="s">
        <v>25</v>
      </c>
      <c r="D6853" t="s">
        <v>175</v>
      </c>
      <c r="E6853" t="s">
        <v>6181</v>
      </c>
      <c r="F6853" t="s">
        <v>66</v>
      </c>
      <c r="G6853" t="s">
        <v>29</v>
      </c>
      <c r="H6853" s="1">
        <v>44541</v>
      </c>
      <c r="I6853" t="s">
        <v>43</v>
      </c>
      <c r="J6853" t="s">
        <v>43</v>
      </c>
      <c r="K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3" t="s">
        <v>45</v>
      </c>
      <c r="M6853" t="s">
        <v>110</v>
      </c>
      <c r="N6853">
        <v>1289486</v>
      </c>
      <c r="O6853" t="s">
        <v>5890</v>
      </c>
      <c r="P6853" t="s">
        <v>86</v>
      </c>
      <c r="Q6853" t="s">
        <v>48</v>
      </c>
      <c r="R6853" t="s">
        <v>5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">
      <c r="A6854">
        <v>1059906</v>
      </c>
      <c r="B6854" t="s">
        <v>39</v>
      </c>
      <c r="C6854" t="s">
        <v>25</v>
      </c>
      <c r="D6854" t="s">
        <v>64</v>
      </c>
      <c r="E6854" t="s">
        <v>6182</v>
      </c>
      <c r="F6854" t="s">
        <v>58</v>
      </c>
      <c r="G6854" t="s">
        <v>29</v>
      </c>
      <c r="H6854" s="1">
        <v>44541</v>
      </c>
      <c r="I6854" t="s">
        <v>128</v>
      </c>
      <c r="J6854" t="s">
        <v>128</v>
      </c>
      <c r="K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4" t="s">
        <v>1589</v>
      </c>
      <c r="M6854" t="s">
        <v>1157</v>
      </c>
      <c r="N6854">
        <v>1291742</v>
      </c>
      <c r="O6854" t="s">
        <v>5890</v>
      </c>
      <c r="P6854" t="s">
        <v>102</v>
      </c>
      <c r="Q6854" t="s">
        <v>37</v>
      </c>
      <c r="R6854" t="s">
        <v>68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">
      <c r="A6855">
        <v>1061383</v>
      </c>
      <c r="B6855" t="s">
        <v>24</v>
      </c>
      <c r="C6855" t="s">
        <v>25</v>
      </c>
      <c r="D6855" t="s">
        <v>49</v>
      </c>
      <c r="E6855" t="s">
        <v>6183</v>
      </c>
      <c r="F6855" t="s">
        <v>58</v>
      </c>
      <c r="G6855" t="s">
        <v>59</v>
      </c>
      <c r="H6855" s="1">
        <v>44541</v>
      </c>
      <c r="I6855" t="s">
        <v>252</v>
      </c>
      <c r="J6855" t="s">
        <v>43</v>
      </c>
      <c r="K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5" t="s">
        <v>45</v>
      </c>
      <c r="M6855" t="s">
        <v>110</v>
      </c>
      <c r="N6855">
        <v>1293170</v>
      </c>
      <c r="O6855" t="s">
        <v>5890</v>
      </c>
      <c r="P6855" t="s">
        <v>106</v>
      </c>
      <c r="Q6855" t="s">
        <v>48</v>
      </c>
      <c r="R6855" t="s">
        <v>5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">
      <c r="A6856">
        <v>1050511</v>
      </c>
      <c r="B6856" t="s">
        <v>87</v>
      </c>
      <c r="C6856" t="s">
        <v>25</v>
      </c>
      <c r="D6856" t="s">
        <v>202</v>
      </c>
      <c r="E6856" t="s">
        <v>849</v>
      </c>
      <c r="F6856" t="s">
        <v>66</v>
      </c>
      <c r="G6856" t="s">
        <v>29</v>
      </c>
      <c r="H6856" s="1">
        <v>44541</v>
      </c>
      <c r="I6856" t="s">
        <v>174</v>
      </c>
      <c r="J6856" t="s">
        <v>195</v>
      </c>
      <c r="K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6" t="s">
        <v>45</v>
      </c>
      <c r="M6856" t="s">
        <v>174</v>
      </c>
      <c r="N6856">
        <v>1281966</v>
      </c>
      <c r="O6856" t="s">
        <v>5890</v>
      </c>
      <c r="P6856" t="s">
        <v>156</v>
      </c>
      <c r="Q6856" t="s">
        <v>48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">
      <c r="A6857">
        <v>1061175</v>
      </c>
      <c r="B6857" t="s">
        <v>439</v>
      </c>
      <c r="C6857" t="s">
        <v>25</v>
      </c>
      <c r="D6857" t="s">
        <v>132</v>
      </c>
      <c r="E6857" t="s">
        <v>6184</v>
      </c>
      <c r="F6857" t="s">
        <v>58</v>
      </c>
      <c r="G6857" t="s">
        <v>59</v>
      </c>
      <c r="H6857" s="1">
        <v>44541</v>
      </c>
      <c r="I6857" t="s">
        <v>71</v>
      </c>
      <c r="J6857" t="s">
        <v>43</v>
      </c>
      <c r="K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7" t="s">
        <v>45</v>
      </c>
      <c r="M6857" t="s">
        <v>110</v>
      </c>
      <c r="N6857">
        <v>1292974</v>
      </c>
      <c r="O6857" t="s">
        <v>5890</v>
      </c>
      <c r="P6857" t="s">
        <v>119</v>
      </c>
      <c r="Q6857" t="s">
        <v>48</v>
      </c>
      <c r="R6857" t="s">
        <v>5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">
      <c r="A6858">
        <v>1061122</v>
      </c>
      <c r="B6858" t="s">
        <v>56</v>
      </c>
      <c r="C6858" t="s">
        <v>25</v>
      </c>
      <c r="D6858" t="s">
        <v>26</v>
      </c>
      <c r="E6858" t="s">
        <v>6185</v>
      </c>
      <c r="F6858" t="s">
        <v>58</v>
      </c>
      <c r="G6858" t="s">
        <v>29</v>
      </c>
      <c r="H6858" s="1">
        <v>44541</v>
      </c>
      <c r="I6858" t="s">
        <v>95</v>
      </c>
      <c r="J6858" t="s">
        <v>115</v>
      </c>
      <c r="K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8" t="s">
        <v>45</v>
      </c>
      <c r="M6858" t="s">
        <v>195</v>
      </c>
      <c r="N6858">
        <v>1292917</v>
      </c>
      <c r="O6858" t="s">
        <v>5890</v>
      </c>
      <c r="P6858" t="s">
        <v>62</v>
      </c>
      <c r="Q6858" t="s">
        <v>48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">
      <c r="A6859">
        <v>1061164</v>
      </c>
      <c r="B6859" t="s">
        <v>39</v>
      </c>
      <c r="C6859" t="s">
        <v>25</v>
      </c>
      <c r="D6859" t="s">
        <v>49</v>
      </c>
      <c r="E6859" t="s">
        <v>6186</v>
      </c>
      <c r="F6859" t="s">
        <v>58</v>
      </c>
      <c r="G6859" t="s">
        <v>29</v>
      </c>
      <c r="H6859" s="1">
        <v>44541</v>
      </c>
      <c r="I6859" t="s">
        <v>288</v>
      </c>
      <c r="J6859" t="s">
        <v>77</v>
      </c>
      <c r="K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9" t="s">
        <v>45</v>
      </c>
      <c r="M6859" t="s">
        <v>78</v>
      </c>
      <c r="N6859">
        <v>1292963</v>
      </c>
      <c r="O6859" t="s">
        <v>5890</v>
      </c>
      <c r="P6859" t="s">
        <v>96</v>
      </c>
      <c r="Q6859" t="s">
        <v>48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">
      <c r="A6860">
        <v>1061133</v>
      </c>
      <c r="B6860" t="s">
        <v>120</v>
      </c>
      <c r="C6860" t="s">
        <v>25</v>
      </c>
      <c r="D6860" t="s">
        <v>64</v>
      </c>
      <c r="E6860" t="s">
        <v>6187</v>
      </c>
      <c r="F6860" t="s">
        <v>66</v>
      </c>
      <c r="G6860" t="s">
        <v>59</v>
      </c>
      <c r="H6860" s="1">
        <v>44541</v>
      </c>
      <c r="I6860" t="s">
        <v>324</v>
      </c>
      <c r="J6860" t="s">
        <v>43</v>
      </c>
      <c r="K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0" t="s">
        <v>45</v>
      </c>
      <c r="M6860" t="s">
        <v>110</v>
      </c>
      <c r="N6860">
        <v>1292928</v>
      </c>
      <c r="O6860" t="s">
        <v>5890</v>
      </c>
      <c r="P6860" t="s">
        <v>86</v>
      </c>
      <c r="Q6860" t="s">
        <v>48</v>
      </c>
      <c r="R6860" t="s">
        <v>68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">
      <c r="A6861">
        <v>1058477</v>
      </c>
      <c r="B6861" t="s">
        <v>199</v>
      </c>
      <c r="C6861" t="s">
        <v>25</v>
      </c>
      <c r="D6861" t="s">
        <v>107</v>
      </c>
      <c r="E6861" t="s">
        <v>6188</v>
      </c>
      <c r="F6861" t="s">
        <v>58</v>
      </c>
      <c r="G6861" t="s">
        <v>29</v>
      </c>
      <c r="H6861" s="1">
        <v>44541</v>
      </c>
      <c r="I6861" t="s">
        <v>165</v>
      </c>
      <c r="J6861" t="s">
        <v>165</v>
      </c>
      <c r="K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1" t="s">
        <v>45</v>
      </c>
      <c r="M6861" t="s">
        <v>72</v>
      </c>
      <c r="N6861">
        <v>1290065</v>
      </c>
      <c r="O6861" t="s">
        <v>5890</v>
      </c>
      <c r="P6861" t="s">
        <v>96</v>
      </c>
      <c r="Q6861" t="s">
        <v>48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">
      <c r="A6862">
        <v>1059939</v>
      </c>
      <c r="B6862" t="s">
        <v>24</v>
      </c>
      <c r="C6862" t="s">
        <v>25</v>
      </c>
      <c r="D6862" t="s">
        <v>64</v>
      </c>
      <c r="E6862" t="s">
        <v>6189</v>
      </c>
      <c r="F6862" t="s">
        <v>58</v>
      </c>
      <c r="G6862" t="s">
        <v>29</v>
      </c>
      <c r="H6862" s="1">
        <v>44541</v>
      </c>
      <c r="I6862" t="s">
        <v>77</v>
      </c>
      <c r="J6862" t="s">
        <v>31</v>
      </c>
      <c r="K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2" t="s">
        <v>45</v>
      </c>
      <c r="M6862" t="s">
        <v>105</v>
      </c>
      <c r="N6862">
        <v>1291779</v>
      </c>
      <c r="O6862" t="s">
        <v>5890</v>
      </c>
      <c r="P6862" t="s">
        <v>62</v>
      </c>
      <c r="Q6862" t="s">
        <v>48</v>
      </c>
      <c r="R6862" t="s">
        <v>5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">
      <c r="A6863">
        <v>1060880</v>
      </c>
      <c r="B6863" t="s">
        <v>63</v>
      </c>
      <c r="C6863" t="s">
        <v>25</v>
      </c>
      <c r="D6863" t="s">
        <v>117</v>
      </c>
      <c r="E6863" t="s">
        <v>789</v>
      </c>
      <c r="F6863" t="s">
        <v>28</v>
      </c>
      <c r="G6863" t="s">
        <v>29</v>
      </c>
      <c r="H6863" s="1">
        <v>44541</v>
      </c>
      <c r="I6863" t="s">
        <v>128</v>
      </c>
      <c r="J6863" t="s">
        <v>116</v>
      </c>
      <c r="K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3" t="s">
        <v>45</v>
      </c>
      <c r="M6863" t="s">
        <v>77</v>
      </c>
      <c r="N6863">
        <v>1292848</v>
      </c>
      <c r="O6863" t="s">
        <v>5890</v>
      </c>
      <c r="P6863" t="s">
        <v>74</v>
      </c>
      <c r="Q6863" t="s">
        <v>48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">
      <c r="A6864">
        <v>1060934</v>
      </c>
      <c r="B6864" t="s">
        <v>148</v>
      </c>
      <c r="C6864" t="s">
        <v>25</v>
      </c>
      <c r="D6864" t="s">
        <v>107</v>
      </c>
      <c r="E6864" t="s">
        <v>6190</v>
      </c>
      <c r="F6864" t="s">
        <v>58</v>
      </c>
      <c r="G6864" t="s">
        <v>82</v>
      </c>
      <c r="H6864" s="1">
        <v>44541</v>
      </c>
      <c r="I6864" t="s">
        <v>265</v>
      </c>
      <c r="J6864" t="s">
        <v>98</v>
      </c>
      <c r="K6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64" t="s">
        <v>33</v>
      </c>
      <c r="M6864" t="s">
        <v>31</v>
      </c>
      <c r="N6864">
        <v>1292910</v>
      </c>
      <c r="O6864" t="s">
        <v>5890</v>
      </c>
      <c r="P6864" t="s">
        <v>106</v>
      </c>
      <c r="Q6864" t="s">
        <v>48</v>
      </c>
      <c r="R6864" t="s">
        <v>5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">
      <c r="A6865">
        <v>1061128</v>
      </c>
      <c r="B6865" t="s">
        <v>80</v>
      </c>
      <c r="C6865" t="s">
        <v>25</v>
      </c>
      <c r="D6865" t="s">
        <v>26</v>
      </c>
      <c r="E6865" t="s">
        <v>6191</v>
      </c>
      <c r="F6865" t="s">
        <v>58</v>
      </c>
      <c r="G6865" t="s">
        <v>59</v>
      </c>
      <c r="H6865" s="1">
        <v>44541</v>
      </c>
      <c r="I6865" t="s">
        <v>34</v>
      </c>
      <c r="J6865" t="s">
        <v>34</v>
      </c>
      <c r="K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5" t="s">
        <v>45</v>
      </c>
      <c r="M6865" t="s">
        <v>154</v>
      </c>
      <c r="N6865">
        <v>1292923</v>
      </c>
      <c r="O6865" t="s">
        <v>5890</v>
      </c>
      <c r="P6865" t="s">
        <v>119</v>
      </c>
      <c r="Q6865" t="s">
        <v>48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">
      <c r="A6866">
        <v>1061126</v>
      </c>
      <c r="B6866" t="s">
        <v>63</v>
      </c>
      <c r="C6866" t="s">
        <v>25</v>
      </c>
      <c r="D6866" t="s">
        <v>26</v>
      </c>
      <c r="E6866" t="s">
        <v>6192</v>
      </c>
      <c r="F6866" t="s">
        <v>127</v>
      </c>
      <c r="G6866" t="s">
        <v>29</v>
      </c>
      <c r="H6866" s="1">
        <v>44541</v>
      </c>
      <c r="I6866" t="s">
        <v>105</v>
      </c>
      <c r="J6866" t="s">
        <v>165</v>
      </c>
      <c r="K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6" t="s">
        <v>45</v>
      </c>
      <c r="M6866" t="s">
        <v>72</v>
      </c>
      <c r="N6866">
        <v>1292921</v>
      </c>
      <c r="O6866" t="s">
        <v>5890</v>
      </c>
      <c r="P6866" t="s">
        <v>130</v>
      </c>
      <c r="Q6866" t="s">
        <v>48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">
      <c r="A6867">
        <v>1056057</v>
      </c>
      <c r="B6867" t="s">
        <v>120</v>
      </c>
      <c r="C6867" t="s">
        <v>25</v>
      </c>
      <c r="D6867" t="s">
        <v>202</v>
      </c>
      <c r="E6867" t="s">
        <v>6193</v>
      </c>
      <c r="F6867" t="s">
        <v>58</v>
      </c>
      <c r="G6867" t="s">
        <v>29</v>
      </c>
      <c r="H6867" s="1">
        <v>44541</v>
      </c>
      <c r="I6867" t="s">
        <v>128</v>
      </c>
      <c r="J6867" t="s">
        <v>128</v>
      </c>
      <c r="K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7" t="s">
        <v>1589</v>
      </c>
      <c r="M6867" t="s">
        <v>1157</v>
      </c>
      <c r="N6867">
        <v>1287630</v>
      </c>
      <c r="O6867" t="s">
        <v>5890</v>
      </c>
      <c r="P6867" t="s">
        <v>106</v>
      </c>
      <c r="Q6867" t="s">
        <v>37</v>
      </c>
      <c r="R6867" t="s">
        <v>68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">
      <c r="A6868">
        <v>1060895</v>
      </c>
      <c r="B6868" t="s">
        <v>125</v>
      </c>
      <c r="C6868" t="s">
        <v>25</v>
      </c>
      <c r="D6868" t="s">
        <v>64</v>
      </c>
      <c r="E6868" t="s">
        <v>6194</v>
      </c>
      <c r="F6868" t="s">
        <v>28</v>
      </c>
      <c r="G6868" t="s">
        <v>29</v>
      </c>
      <c r="H6868" s="1">
        <v>44541</v>
      </c>
      <c r="I6868" t="s">
        <v>128</v>
      </c>
      <c r="J6868" t="s">
        <v>258</v>
      </c>
      <c r="K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8" t="s">
        <v>45</v>
      </c>
      <c r="M6868" t="s">
        <v>43</v>
      </c>
      <c r="N6868">
        <v>1292866</v>
      </c>
      <c r="O6868" t="s">
        <v>5890</v>
      </c>
      <c r="P6868" t="s">
        <v>250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">
      <c r="A6869">
        <v>1060925</v>
      </c>
      <c r="B6869" t="s">
        <v>199</v>
      </c>
      <c r="C6869" t="s">
        <v>25</v>
      </c>
      <c r="D6869" t="s">
        <v>107</v>
      </c>
      <c r="E6869" t="s">
        <v>6195</v>
      </c>
      <c r="F6869" t="s">
        <v>58</v>
      </c>
      <c r="G6869" t="s">
        <v>82</v>
      </c>
      <c r="H6869" s="1">
        <v>44541</v>
      </c>
      <c r="I6869" t="s">
        <v>409</v>
      </c>
      <c r="J6869" t="s">
        <v>46</v>
      </c>
      <c r="K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9" t="s">
        <v>45</v>
      </c>
      <c r="M6869" t="s">
        <v>129</v>
      </c>
      <c r="N6869">
        <v>1292899</v>
      </c>
      <c r="O6869" t="s">
        <v>5890</v>
      </c>
      <c r="P6869" t="s">
        <v>119</v>
      </c>
      <c r="Q6869" t="s">
        <v>48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">
      <c r="A6870">
        <v>1045240</v>
      </c>
      <c r="B6870" t="s">
        <v>120</v>
      </c>
      <c r="C6870" t="s">
        <v>25</v>
      </c>
      <c r="D6870" t="s">
        <v>132</v>
      </c>
      <c r="E6870" t="s">
        <v>6196</v>
      </c>
      <c r="F6870" t="s">
        <v>42</v>
      </c>
      <c r="G6870" t="s">
        <v>82</v>
      </c>
      <c r="H6870" s="1">
        <v>44541</v>
      </c>
      <c r="I6870" t="s">
        <v>252</v>
      </c>
      <c r="J6870" t="s">
        <v>71</v>
      </c>
      <c r="K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0" t="s">
        <v>45</v>
      </c>
      <c r="M6870" t="s">
        <v>95</v>
      </c>
      <c r="N6870">
        <v>1275651</v>
      </c>
      <c r="O6870" t="s">
        <v>5890</v>
      </c>
      <c r="P6870" t="s">
        <v>1004</v>
      </c>
      <c r="Q6870" t="s">
        <v>37</v>
      </c>
      <c r="R6870" t="s">
        <v>68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">
      <c r="A6871">
        <v>1024951</v>
      </c>
      <c r="B6871" t="s">
        <v>170</v>
      </c>
      <c r="C6871" t="s">
        <v>25</v>
      </c>
      <c r="D6871" t="s">
        <v>40</v>
      </c>
      <c r="E6871" t="s">
        <v>6197</v>
      </c>
      <c r="F6871" t="s">
        <v>28</v>
      </c>
      <c r="G6871" t="s">
        <v>29</v>
      </c>
      <c r="H6871" s="1">
        <v>44541</v>
      </c>
      <c r="I6871" t="s">
        <v>128</v>
      </c>
      <c r="J6871" t="s">
        <v>43</v>
      </c>
      <c r="K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1" t="s">
        <v>45</v>
      </c>
      <c r="M6871" t="s">
        <v>110</v>
      </c>
      <c r="N6871">
        <v>1254096</v>
      </c>
      <c r="O6871" t="s">
        <v>5890</v>
      </c>
      <c r="P6871" t="s">
        <v>79</v>
      </c>
      <c r="Q6871" t="s">
        <v>48</v>
      </c>
      <c r="R6871" t="s">
        <v>68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">
      <c r="A6872">
        <v>1059259</v>
      </c>
      <c r="B6872" t="s">
        <v>1658</v>
      </c>
      <c r="C6872" t="s">
        <v>25</v>
      </c>
      <c r="D6872" t="s">
        <v>49</v>
      </c>
      <c r="E6872" t="s">
        <v>6198</v>
      </c>
      <c r="F6872" t="s">
        <v>66</v>
      </c>
      <c r="G6872" t="s">
        <v>29</v>
      </c>
      <c r="H6872" s="1">
        <v>44541</v>
      </c>
      <c r="I6872" t="s">
        <v>43</v>
      </c>
      <c r="J6872" t="s">
        <v>43</v>
      </c>
      <c r="K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2" t="s">
        <v>45</v>
      </c>
      <c r="M6872" t="s">
        <v>110</v>
      </c>
      <c r="N6872">
        <v>1290863</v>
      </c>
      <c r="O6872" t="s">
        <v>5890</v>
      </c>
      <c r="P6872" t="s">
        <v>86</v>
      </c>
      <c r="Q6872" t="s">
        <v>48</v>
      </c>
      <c r="R6872" t="s">
        <v>5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">
      <c r="A6873">
        <v>1060853</v>
      </c>
      <c r="B6873" t="s">
        <v>39</v>
      </c>
      <c r="C6873" t="s">
        <v>25</v>
      </c>
      <c r="D6873" t="s">
        <v>193</v>
      </c>
      <c r="E6873" t="s">
        <v>3219</v>
      </c>
      <c r="F6873" t="s">
        <v>42</v>
      </c>
      <c r="G6873" t="s">
        <v>29</v>
      </c>
      <c r="H6873" s="1">
        <v>44541</v>
      </c>
      <c r="I6873" t="s">
        <v>128</v>
      </c>
      <c r="J6873" t="s">
        <v>128</v>
      </c>
      <c r="K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3" t="s">
        <v>1589</v>
      </c>
      <c r="M6873" t="s">
        <v>1157</v>
      </c>
      <c r="N6873">
        <v>1292815</v>
      </c>
      <c r="O6873" t="s">
        <v>5890</v>
      </c>
      <c r="P6873" t="s">
        <v>983</v>
      </c>
      <c r="Q6873" t="s">
        <v>37</v>
      </c>
      <c r="R6873" t="s">
        <v>68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">
      <c r="A6874">
        <v>1060794</v>
      </c>
      <c r="B6874" t="s">
        <v>199</v>
      </c>
      <c r="C6874" t="s">
        <v>25</v>
      </c>
      <c r="D6874" t="s">
        <v>117</v>
      </c>
      <c r="E6874" t="s">
        <v>6199</v>
      </c>
      <c r="F6874" t="s">
        <v>66</v>
      </c>
      <c r="G6874" t="s">
        <v>29</v>
      </c>
      <c r="H6874" s="1">
        <v>44541</v>
      </c>
      <c r="I6874" t="s">
        <v>128</v>
      </c>
      <c r="J6874" t="s">
        <v>195</v>
      </c>
      <c r="K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4" t="s">
        <v>45</v>
      </c>
      <c r="M6874" t="s">
        <v>174</v>
      </c>
      <c r="N6874">
        <v>1292756</v>
      </c>
      <c r="O6874" t="s">
        <v>5890</v>
      </c>
      <c r="P6874" t="s">
        <v>92</v>
      </c>
      <c r="Q6874" t="s">
        <v>48</v>
      </c>
      <c r="R6874" t="s">
        <v>5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">
      <c r="A6875">
        <v>1061008</v>
      </c>
      <c r="B6875" t="s">
        <v>199</v>
      </c>
      <c r="C6875" t="s">
        <v>25</v>
      </c>
      <c r="D6875" t="s">
        <v>107</v>
      </c>
      <c r="E6875" t="s">
        <v>6200</v>
      </c>
      <c r="F6875" t="s">
        <v>66</v>
      </c>
      <c r="G6875" t="s">
        <v>59</v>
      </c>
      <c r="H6875" s="1">
        <v>44541</v>
      </c>
      <c r="I6875" t="s">
        <v>43</v>
      </c>
      <c r="J6875" t="s">
        <v>43</v>
      </c>
      <c r="K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5" t="s">
        <v>45</v>
      </c>
      <c r="M6875" t="s">
        <v>110</v>
      </c>
      <c r="N6875">
        <v>1292591</v>
      </c>
      <c r="O6875" t="s">
        <v>5890</v>
      </c>
      <c r="P6875" t="s">
        <v>137</v>
      </c>
      <c r="Q6875" t="s">
        <v>48</v>
      </c>
      <c r="R6875" t="s">
        <v>68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">
      <c r="A6876">
        <v>1060993</v>
      </c>
      <c r="B6876" t="s">
        <v>120</v>
      </c>
      <c r="C6876" t="s">
        <v>25</v>
      </c>
      <c r="D6876" t="s">
        <v>64</v>
      </c>
      <c r="E6876" t="s">
        <v>6201</v>
      </c>
      <c r="F6876" t="s">
        <v>66</v>
      </c>
      <c r="G6876" t="s">
        <v>29</v>
      </c>
      <c r="H6876" s="1">
        <v>44541</v>
      </c>
      <c r="I6876" t="s">
        <v>128</v>
      </c>
      <c r="J6876" t="s">
        <v>43</v>
      </c>
      <c r="K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6" t="s">
        <v>45</v>
      </c>
      <c r="M6876" t="s">
        <v>110</v>
      </c>
      <c r="N6876">
        <v>1292576</v>
      </c>
      <c r="O6876" t="s">
        <v>5890</v>
      </c>
      <c r="P6876" t="s">
        <v>92</v>
      </c>
      <c r="Q6876" t="s">
        <v>48</v>
      </c>
      <c r="R6876" t="s">
        <v>5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">
      <c r="A6877">
        <v>1060698</v>
      </c>
      <c r="B6877" t="s">
        <v>199</v>
      </c>
      <c r="C6877" t="s">
        <v>25</v>
      </c>
      <c r="D6877" t="s">
        <v>64</v>
      </c>
      <c r="E6877" t="s">
        <v>6202</v>
      </c>
      <c r="F6877" t="s">
        <v>58</v>
      </c>
      <c r="G6877" t="s">
        <v>29</v>
      </c>
      <c r="H6877" s="1">
        <v>44541</v>
      </c>
      <c r="I6877" t="s">
        <v>128</v>
      </c>
      <c r="J6877" t="s">
        <v>84</v>
      </c>
      <c r="K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7" t="s">
        <v>45</v>
      </c>
      <c r="M6877" t="s">
        <v>85</v>
      </c>
      <c r="N6877">
        <v>1292468</v>
      </c>
      <c r="O6877" t="s">
        <v>5890</v>
      </c>
      <c r="P6877" t="s">
        <v>62</v>
      </c>
      <c r="Q6877" t="s">
        <v>48</v>
      </c>
      <c r="R6877" t="s">
        <v>68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">
      <c r="A6878">
        <v>1060970</v>
      </c>
      <c r="B6878" t="s">
        <v>39</v>
      </c>
      <c r="C6878" t="s">
        <v>25</v>
      </c>
      <c r="D6878" t="s">
        <v>64</v>
      </c>
      <c r="E6878" t="s">
        <v>6203</v>
      </c>
      <c r="F6878" t="s">
        <v>58</v>
      </c>
      <c r="G6878" t="s">
        <v>29</v>
      </c>
      <c r="H6878" s="1">
        <v>44541</v>
      </c>
      <c r="I6878" t="s">
        <v>101</v>
      </c>
      <c r="J6878" t="s">
        <v>90</v>
      </c>
      <c r="K6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78" t="s">
        <v>33</v>
      </c>
      <c r="M6878" t="s">
        <v>91</v>
      </c>
      <c r="N6878">
        <v>1292545</v>
      </c>
      <c r="O6878" t="s">
        <v>5890</v>
      </c>
      <c r="P6878" t="s">
        <v>96</v>
      </c>
      <c r="Q6878" t="s">
        <v>48</v>
      </c>
      <c r="R6878" t="s">
        <v>5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">
      <c r="A6879">
        <v>1060559</v>
      </c>
      <c r="B6879" t="s">
        <v>209</v>
      </c>
      <c r="C6879" t="s">
        <v>25</v>
      </c>
      <c r="D6879" t="s">
        <v>64</v>
      </c>
      <c r="E6879" t="s">
        <v>271</v>
      </c>
      <c r="F6879" t="s">
        <v>58</v>
      </c>
      <c r="G6879" t="s">
        <v>59</v>
      </c>
      <c r="H6879" s="1">
        <v>44541</v>
      </c>
      <c r="I6879" t="s">
        <v>31</v>
      </c>
      <c r="J6879" t="s">
        <v>31</v>
      </c>
      <c r="K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9" t="s">
        <v>45</v>
      </c>
      <c r="M6879" t="s">
        <v>105</v>
      </c>
      <c r="N6879">
        <v>1292720</v>
      </c>
      <c r="O6879" t="s">
        <v>5890</v>
      </c>
      <c r="P6879" t="s">
        <v>119</v>
      </c>
      <c r="Q6879" t="s">
        <v>48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">
      <c r="A6880">
        <v>1060720</v>
      </c>
      <c r="B6880" t="s">
        <v>39</v>
      </c>
      <c r="C6880" t="s">
        <v>25</v>
      </c>
      <c r="D6880" t="s">
        <v>175</v>
      </c>
      <c r="E6880" t="s">
        <v>6204</v>
      </c>
      <c r="F6880" t="s">
        <v>58</v>
      </c>
      <c r="G6880" t="s">
        <v>59</v>
      </c>
      <c r="H6880" s="1">
        <v>44541</v>
      </c>
      <c r="I6880" t="s">
        <v>101</v>
      </c>
      <c r="J6880" t="s">
        <v>90</v>
      </c>
      <c r="K6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80" t="s">
        <v>33</v>
      </c>
      <c r="M6880" t="s">
        <v>91</v>
      </c>
      <c r="N6880">
        <v>1292493</v>
      </c>
      <c r="O6880" t="s">
        <v>5890</v>
      </c>
      <c r="P6880" t="s">
        <v>106</v>
      </c>
      <c r="Q6880" t="s">
        <v>48</v>
      </c>
      <c r="R6880" t="s">
        <v>5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">
      <c r="A6881">
        <v>1060721</v>
      </c>
      <c r="B6881" t="s">
        <v>262</v>
      </c>
      <c r="C6881" t="s">
        <v>25</v>
      </c>
      <c r="D6881" t="s">
        <v>175</v>
      </c>
      <c r="E6881" t="s">
        <v>6205</v>
      </c>
      <c r="F6881" t="s">
        <v>58</v>
      </c>
      <c r="G6881" t="s">
        <v>29</v>
      </c>
      <c r="H6881" s="1">
        <v>44541</v>
      </c>
      <c r="I6881" t="s">
        <v>43</v>
      </c>
      <c r="J6881" t="s">
        <v>43</v>
      </c>
      <c r="K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1" t="s">
        <v>45</v>
      </c>
      <c r="M6881" t="s">
        <v>110</v>
      </c>
      <c r="N6881">
        <v>1292491</v>
      </c>
      <c r="O6881" t="s">
        <v>5890</v>
      </c>
      <c r="P6881" t="s">
        <v>62</v>
      </c>
      <c r="Q6881" t="s">
        <v>48</v>
      </c>
      <c r="R6881" t="s">
        <v>68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">
      <c r="A6882">
        <v>1060714</v>
      </c>
      <c r="B6882" t="s">
        <v>282</v>
      </c>
      <c r="C6882" t="s">
        <v>25</v>
      </c>
      <c r="D6882" t="s">
        <v>175</v>
      </c>
      <c r="E6882" t="s">
        <v>6206</v>
      </c>
      <c r="F6882" t="s">
        <v>58</v>
      </c>
      <c r="G6882" t="s">
        <v>29</v>
      </c>
      <c r="H6882" s="1">
        <v>44541</v>
      </c>
      <c r="I6882" t="s">
        <v>295</v>
      </c>
      <c r="J6882" t="s">
        <v>257</v>
      </c>
      <c r="K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2" t="s">
        <v>45</v>
      </c>
      <c r="M6882" t="s">
        <v>258</v>
      </c>
      <c r="N6882">
        <v>1292484</v>
      </c>
      <c r="O6882" t="s">
        <v>5890</v>
      </c>
      <c r="P6882" t="s">
        <v>119</v>
      </c>
      <c r="Q6882" t="s">
        <v>48</v>
      </c>
      <c r="R6882" t="s">
        <v>5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">
      <c r="A6883">
        <v>1060508</v>
      </c>
      <c r="B6883" t="s">
        <v>39</v>
      </c>
      <c r="C6883" t="s">
        <v>25</v>
      </c>
      <c r="D6883" t="s">
        <v>64</v>
      </c>
      <c r="E6883" t="s">
        <v>6207</v>
      </c>
      <c r="F6883" t="s">
        <v>28</v>
      </c>
      <c r="G6883" t="s">
        <v>29</v>
      </c>
      <c r="H6883" s="1">
        <v>44541</v>
      </c>
      <c r="I6883" t="s">
        <v>129</v>
      </c>
      <c r="J6883" t="s">
        <v>43</v>
      </c>
      <c r="K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3" t="s">
        <v>45</v>
      </c>
      <c r="M6883" t="s">
        <v>110</v>
      </c>
      <c r="N6883">
        <v>1292266</v>
      </c>
      <c r="O6883" t="s">
        <v>5890</v>
      </c>
      <c r="P6883" t="s">
        <v>79</v>
      </c>
      <c r="Q6883" t="s">
        <v>48</v>
      </c>
      <c r="R6883" t="s">
        <v>5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">
      <c r="A6884">
        <v>1060481</v>
      </c>
      <c r="B6884" t="s">
        <v>87</v>
      </c>
      <c r="C6884" t="s">
        <v>25</v>
      </c>
      <c r="D6884" t="s">
        <v>117</v>
      </c>
      <c r="E6884" t="s">
        <v>6208</v>
      </c>
      <c r="F6884" t="s">
        <v>58</v>
      </c>
      <c r="G6884" t="s">
        <v>29</v>
      </c>
      <c r="H6884" s="1">
        <v>44541</v>
      </c>
      <c r="I6884" t="s">
        <v>43</v>
      </c>
      <c r="J6884" t="s">
        <v>43</v>
      </c>
      <c r="K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4" t="s">
        <v>45</v>
      </c>
      <c r="M6884" t="s">
        <v>110</v>
      </c>
      <c r="N6884">
        <v>1292237</v>
      </c>
      <c r="O6884" t="s">
        <v>5890</v>
      </c>
      <c r="P6884" t="s">
        <v>62</v>
      </c>
      <c r="Q6884" t="s">
        <v>48</v>
      </c>
      <c r="R6884" t="s">
        <v>5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">
      <c r="A6885">
        <v>1055294</v>
      </c>
      <c r="B6885" t="s">
        <v>24</v>
      </c>
      <c r="C6885" t="s">
        <v>25</v>
      </c>
      <c r="D6885" t="s">
        <v>49</v>
      </c>
      <c r="E6885" t="s">
        <v>6209</v>
      </c>
      <c r="F6885" t="s">
        <v>28</v>
      </c>
      <c r="G6885" t="s">
        <v>59</v>
      </c>
      <c r="H6885" s="1">
        <v>44541</v>
      </c>
      <c r="I6885" t="s">
        <v>95</v>
      </c>
      <c r="J6885" t="s">
        <v>73</v>
      </c>
      <c r="K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5" t="s">
        <v>45</v>
      </c>
      <c r="M6885" t="s">
        <v>90</v>
      </c>
      <c r="N6885">
        <v>1286856</v>
      </c>
      <c r="O6885" t="s">
        <v>5890</v>
      </c>
      <c r="P6885" t="s">
        <v>250</v>
      </c>
      <c r="Q6885" t="s">
        <v>48</v>
      </c>
      <c r="R6885" t="s">
        <v>68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">
      <c r="A6886">
        <v>1060670</v>
      </c>
      <c r="B6886" t="s">
        <v>56</v>
      </c>
      <c r="C6886" t="s">
        <v>25</v>
      </c>
      <c r="D6886" t="s">
        <v>117</v>
      </c>
      <c r="E6886" t="s">
        <v>6210</v>
      </c>
      <c r="F6886" t="s">
        <v>58</v>
      </c>
      <c r="G6886" t="s">
        <v>29</v>
      </c>
      <c r="H6886" s="1">
        <v>44541</v>
      </c>
      <c r="I6886" t="s">
        <v>71</v>
      </c>
      <c r="J6886" t="s">
        <v>46</v>
      </c>
      <c r="K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6" t="s">
        <v>45</v>
      </c>
      <c r="M6886" t="s">
        <v>129</v>
      </c>
      <c r="N6886">
        <v>1292440</v>
      </c>
      <c r="O6886" t="s">
        <v>5890</v>
      </c>
      <c r="P6886" t="s">
        <v>96</v>
      </c>
      <c r="Q6886" t="s">
        <v>37</v>
      </c>
      <c r="R6886" t="s">
        <v>5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">
      <c r="A6887">
        <v>1051471</v>
      </c>
      <c r="B6887" t="s">
        <v>80</v>
      </c>
      <c r="C6887" t="s">
        <v>25</v>
      </c>
      <c r="D6887" t="s">
        <v>26</v>
      </c>
      <c r="E6887" t="s">
        <v>6211</v>
      </c>
      <c r="F6887" t="s">
        <v>28</v>
      </c>
      <c r="G6887" t="s">
        <v>82</v>
      </c>
      <c r="H6887" s="1">
        <v>44541</v>
      </c>
      <c r="I6887" t="s">
        <v>51</v>
      </c>
      <c r="J6887" t="s">
        <v>165</v>
      </c>
      <c r="K6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87" t="s">
        <v>33</v>
      </c>
      <c r="M6887" t="s">
        <v>72</v>
      </c>
      <c r="N6887">
        <v>1283155</v>
      </c>
      <c r="O6887" t="s">
        <v>5890</v>
      </c>
      <c r="P6887" t="s">
        <v>250</v>
      </c>
      <c r="Q6887" t="s">
        <v>48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">
      <c r="A6888">
        <v>1059954</v>
      </c>
      <c r="B6888" t="s">
        <v>262</v>
      </c>
      <c r="C6888" t="s">
        <v>25</v>
      </c>
      <c r="D6888" t="s">
        <v>64</v>
      </c>
      <c r="E6888" t="s">
        <v>304</v>
      </c>
      <c r="F6888" t="s">
        <v>127</v>
      </c>
      <c r="G6888" t="s">
        <v>82</v>
      </c>
      <c r="H6888" s="1">
        <v>44541</v>
      </c>
      <c r="I6888" t="s">
        <v>128</v>
      </c>
      <c r="J6888" t="s">
        <v>374</v>
      </c>
      <c r="K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8" t="s">
        <v>45</v>
      </c>
      <c r="M6888" t="s">
        <v>350</v>
      </c>
      <c r="N6888">
        <v>1291797</v>
      </c>
      <c r="O6888" t="s">
        <v>5890</v>
      </c>
      <c r="P6888" t="s">
        <v>222</v>
      </c>
      <c r="Q6888" t="s">
        <v>37</v>
      </c>
      <c r="R6888" t="s">
        <v>68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">
      <c r="A6889">
        <v>1059310</v>
      </c>
      <c r="B6889" t="s">
        <v>56</v>
      </c>
      <c r="C6889" t="s">
        <v>25</v>
      </c>
      <c r="D6889" t="s">
        <v>193</v>
      </c>
      <c r="E6889" t="s">
        <v>6212</v>
      </c>
      <c r="F6889" t="s">
        <v>127</v>
      </c>
      <c r="G6889" t="s">
        <v>59</v>
      </c>
      <c r="H6889" s="1">
        <v>44541</v>
      </c>
      <c r="I6889" t="s">
        <v>85</v>
      </c>
      <c r="J6889" t="s">
        <v>84</v>
      </c>
      <c r="K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9" t="s">
        <v>45</v>
      </c>
      <c r="M6889" t="s">
        <v>85</v>
      </c>
      <c r="N6889">
        <v>1291114</v>
      </c>
      <c r="O6889" t="s">
        <v>5890</v>
      </c>
      <c r="P6889" t="s">
        <v>222</v>
      </c>
      <c r="Q6889" t="s">
        <v>48</v>
      </c>
      <c r="R6889" t="s">
        <v>68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">
      <c r="A6890">
        <v>1060631</v>
      </c>
      <c r="B6890" t="s">
        <v>199</v>
      </c>
      <c r="C6890" t="s">
        <v>25</v>
      </c>
      <c r="D6890" t="s">
        <v>64</v>
      </c>
      <c r="E6890" t="s">
        <v>6213</v>
      </c>
      <c r="F6890" t="s">
        <v>58</v>
      </c>
      <c r="G6890" t="s">
        <v>29</v>
      </c>
      <c r="H6890" s="1">
        <v>44541</v>
      </c>
      <c r="I6890" t="s">
        <v>128</v>
      </c>
      <c r="J6890" t="s">
        <v>128</v>
      </c>
      <c r="K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0" t="s">
        <v>1589</v>
      </c>
      <c r="M6890" t="s">
        <v>1157</v>
      </c>
      <c r="N6890">
        <v>1292393</v>
      </c>
      <c r="O6890" t="s">
        <v>5890</v>
      </c>
      <c r="P6890" t="s">
        <v>106</v>
      </c>
      <c r="Q6890" t="s">
        <v>37</v>
      </c>
      <c r="R6890" t="s">
        <v>5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">
      <c r="A6891">
        <v>1058486</v>
      </c>
      <c r="B6891" t="s">
        <v>63</v>
      </c>
      <c r="C6891" t="s">
        <v>25</v>
      </c>
      <c r="D6891" t="s">
        <v>40</v>
      </c>
      <c r="E6891" t="s">
        <v>6214</v>
      </c>
      <c r="F6891" t="s">
        <v>28</v>
      </c>
      <c r="G6891" t="s">
        <v>59</v>
      </c>
      <c r="H6891" s="1">
        <v>44541</v>
      </c>
      <c r="I6891" t="s">
        <v>128</v>
      </c>
      <c r="J6891" t="s">
        <v>155</v>
      </c>
      <c r="K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1" t="s">
        <v>45</v>
      </c>
      <c r="M6891" t="s">
        <v>98</v>
      </c>
      <c r="N6891">
        <v>1290074</v>
      </c>
      <c r="O6891" t="s">
        <v>5890</v>
      </c>
      <c r="P6891" t="s">
        <v>250</v>
      </c>
      <c r="Q6891" t="s">
        <v>48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">
      <c r="A6892">
        <v>1060600</v>
      </c>
      <c r="B6892" t="s">
        <v>80</v>
      </c>
      <c r="C6892" t="s">
        <v>25</v>
      </c>
      <c r="D6892" t="s">
        <v>117</v>
      </c>
      <c r="E6892" t="s">
        <v>6215</v>
      </c>
      <c r="F6892" t="s">
        <v>58</v>
      </c>
      <c r="G6892" t="s">
        <v>29</v>
      </c>
      <c r="H6892" s="1">
        <v>44541</v>
      </c>
      <c r="I6892" t="s">
        <v>128</v>
      </c>
      <c r="J6892" t="s">
        <v>128</v>
      </c>
      <c r="K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2" t="s">
        <v>1589</v>
      </c>
      <c r="M6892" t="s">
        <v>1157</v>
      </c>
      <c r="N6892">
        <v>1292359</v>
      </c>
      <c r="O6892" t="s">
        <v>5890</v>
      </c>
      <c r="P6892" t="s">
        <v>106</v>
      </c>
      <c r="Q6892" t="s">
        <v>37</v>
      </c>
      <c r="R6892" t="s">
        <v>5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">
      <c r="A6893">
        <v>1053763</v>
      </c>
      <c r="B6893" t="s">
        <v>293</v>
      </c>
      <c r="C6893" t="s">
        <v>25</v>
      </c>
      <c r="D6893" t="s">
        <v>64</v>
      </c>
      <c r="E6893" t="s">
        <v>6216</v>
      </c>
      <c r="F6893" t="s">
        <v>729</v>
      </c>
      <c r="G6893" t="s">
        <v>59</v>
      </c>
      <c r="H6893" s="1">
        <v>44541</v>
      </c>
      <c r="I6893" t="s">
        <v>128</v>
      </c>
      <c r="J6893" t="s">
        <v>161</v>
      </c>
      <c r="K6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93" t="s">
        <v>33</v>
      </c>
      <c r="M6893" t="s">
        <v>60</v>
      </c>
      <c r="N6893">
        <v>1285365</v>
      </c>
      <c r="O6893" t="s">
        <v>5890</v>
      </c>
      <c r="P6893" t="s">
        <v>730</v>
      </c>
      <c r="Q6893" t="s">
        <v>37</v>
      </c>
      <c r="R6893" t="s">
        <v>68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">
      <c r="A6894">
        <v>1060372</v>
      </c>
      <c r="B6894" t="s">
        <v>230</v>
      </c>
      <c r="C6894" t="s">
        <v>25</v>
      </c>
      <c r="D6894" t="s">
        <v>107</v>
      </c>
      <c r="E6894" t="s">
        <v>6217</v>
      </c>
      <c r="F6894" t="s">
        <v>66</v>
      </c>
      <c r="G6894" t="s">
        <v>29</v>
      </c>
      <c r="H6894" s="1">
        <v>44541</v>
      </c>
      <c r="I6894" t="s">
        <v>303</v>
      </c>
      <c r="J6894" t="s">
        <v>44</v>
      </c>
      <c r="K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4" t="s">
        <v>45</v>
      </c>
      <c r="M6894" t="s">
        <v>46</v>
      </c>
      <c r="N6894">
        <v>1292123</v>
      </c>
      <c r="O6894" t="s">
        <v>5890</v>
      </c>
      <c r="P6894" t="s">
        <v>86</v>
      </c>
      <c r="Q6894" t="s">
        <v>48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">
      <c r="A6895">
        <v>1060371</v>
      </c>
      <c r="B6895" t="s">
        <v>286</v>
      </c>
      <c r="C6895" t="s">
        <v>25</v>
      </c>
      <c r="D6895" t="s">
        <v>64</v>
      </c>
      <c r="E6895" t="s">
        <v>197</v>
      </c>
      <c r="F6895" t="s">
        <v>127</v>
      </c>
      <c r="G6895" t="s">
        <v>29</v>
      </c>
      <c r="H6895" s="1">
        <v>44541</v>
      </c>
      <c r="I6895" t="s">
        <v>252</v>
      </c>
      <c r="J6895" t="s">
        <v>174</v>
      </c>
      <c r="K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5" t="s">
        <v>45</v>
      </c>
      <c r="M6895" t="s">
        <v>261</v>
      </c>
      <c r="N6895">
        <v>1292122</v>
      </c>
      <c r="O6895" t="s">
        <v>5890</v>
      </c>
      <c r="P6895" t="s">
        <v>482</v>
      </c>
      <c r="Q6895" t="s">
        <v>48</v>
      </c>
      <c r="R6895" t="s">
        <v>68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">
      <c r="A6896">
        <v>1060365</v>
      </c>
      <c r="B6896" t="s">
        <v>447</v>
      </c>
      <c r="C6896" t="s">
        <v>25</v>
      </c>
      <c r="D6896" t="s">
        <v>202</v>
      </c>
      <c r="E6896" t="s">
        <v>6218</v>
      </c>
      <c r="F6896" t="s">
        <v>58</v>
      </c>
      <c r="G6896" t="s">
        <v>29</v>
      </c>
      <c r="H6896" s="1">
        <v>44541</v>
      </c>
      <c r="I6896" t="s">
        <v>43</v>
      </c>
      <c r="J6896" t="s">
        <v>43</v>
      </c>
      <c r="K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6" t="s">
        <v>45</v>
      </c>
      <c r="M6896" t="s">
        <v>110</v>
      </c>
      <c r="N6896">
        <v>1292116</v>
      </c>
      <c r="O6896" t="s">
        <v>5890</v>
      </c>
      <c r="P6896" t="s">
        <v>119</v>
      </c>
      <c r="Q6896" t="s">
        <v>48</v>
      </c>
      <c r="R6896" t="s">
        <v>5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">
      <c r="A6897">
        <v>1060086</v>
      </c>
      <c r="B6897" t="s">
        <v>148</v>
      </c>
      <c r="C6897" t="s">
        <v>25</v>
      </c>
      <c r="D6897" t="s">
        <v>26</v>
      </c>
      <c r="E6897" t="s">
        <v>6219</v>
      </c>
      <c r="F6897" t="s">
        <v>127</v>
      </c>
      <c r="G6897" t="s">
        <v>29</v>
      </c>
      <c r="H6897" s="1">
        <v>44541</v>
      </c>
      <c r="I6897" t="s">
        <v>165</v>
      </c>
      <c r="J6897" t="s">
        <v>161</v>
      </c>
      <c r="K6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97" t="s">
        <v>33</v>
      </c>
      <c r="M6897" t="s">
        <v>60</v>
      </c>
      <c r="N6897">
        <v>1291922</v>
      </c>
      <c r="O6897" t="s">
        <v>5890</v>
      </c>
      <c r="P6897" t="s">
        <v>177</v>
      </c>
      <c r="Q6897" t="s">
        <v>37</v>
      </c>
      <c r="R6897" t="s">
        <v>5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">
      <c r="A6898">
        <v>1059978</v>
      </c>
      <c r="B6898" t="s">
        <v>39</v>
      </c>
      <c r="C6898" t="s">
        <v>25</v>
      </c>
      <c r="D6898" t="s">
        <v>64</v>
      </c>
      <c r="E6898" t="s">
        <v>839</v>
      </c>
      <c r="F6898" t="s">
        <v>58</v>
      </c>
      <c r="G6898" t="s">
        <v>29</v>
      </c>
      <c r="H6898" s="1">
        <v>44541</v>
      </c>
      <c r="I6898" t="s">
        <v>116</v>
      </c>
      <c r="J6898" t="s">
        <v>116</v>
      </c>
      <c r="K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8" t="s">
        <v>45</v>
      </c>
      <c r="M6898" t="s">
        <v>77</v>
      </c>
      <c r="N6898">
        <v>1291598</v>
      </c>
      <c r="O6898" t="s">
        <v>5890</v>
      </c>
      <c r="P6898" t="s">
        <v>106</v>
      </c>
      <c r="Q6898" t="s">
        <v>48</v>
      </c>
      <c r="R6898" t="s">
        <v>68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">
      <c r="A6899">
        <v>1059252</v>
      </c>
      <c r="B6899" t="s">
        <v>24</v>
      </c>
      <c r="C6899" t="s">
        <v>25</v>
      </c>
      <c r="D6899" t="s">
        <v>117</v>
      </c>
      <c r="E6899" t="s">
        <v>126</v>
      </c>
      <c r="F6899" t="s">
        <v>28</v>
      </c>
      <c r="G6899" t="s">
        <v>59</v>
      </c>
      <c r="H6899" s="1">
        <v>44541</v>
      </c>
      <c r="I6899" t="s">
        <v>128</v>
      </c>
      <c r="J6899" t="s">
        <v>105</v>
      </c>
      <c r="K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9" t="s">
        <v>45</v>
      </c>
      <c r="M6899" t="s">
        <v>116</v>
      </c>
      <c r="N6899">
        <v>1290856</v>
      </c>
      <c r="O6899" t="s">
        <v>5890</v>
      </c>
      <c r="P6899" t="s">
        <v>74</v>
      </c>
      <c r="Q6899" t="s">
        <v>48</v>
      </c>
      <c r="R6899" t="s">
        <v>5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">
      <c r="A6900">
        <v>1059974</v>
      </c>
      <c r="B6900" t="s">
        <v>39</v>
      </c>
      <c r="C6900" t="s">
        <v>25</v>
      </c>
      <c r="D6900" t="s">
        <v>193</v>
      </c>
      <c r="E6900" t="s">
        <v>5902</v>
      </c>
      <c r="F6900" t="s">
        <v>58</v>
      </c>
      <c r="G6900" t="s">
        <v>29</v>
      </c>
      <c r="H6900" s="1">
        <v>44541</v>
      </c>
      <c r="I6900" t="s">
        <v>128</v>
      </c>
      <c r="J6900" t="s">
        <v>105</v>
      </c>
      <c r="K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0" t="s">
        <v>45</v>
      </c>
      <c r="M6900" t="s">
        <v>116</v>
      </c>
      <c r="N6900">
        <v>1291594</v>
      </c>
      <c r="O6900" t="s">
        <v>5890</v>
      </c>
      <c r="P6900" t="s">
        <v>119</v>
      </c>
      <c r="Q6900" t="s">
        <v>48</v>
      </c>
      <c r="R6900" t="s">
        <v>68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">
      <c r="A6901">
        <v>1060046</v>
      </c>
      <c r="B6901" t="s">
        <v>170</v>
      </c>
      <c r="C6901" t="s">
        <v>25</v>
      </c>
      <c r="D6901" t="s">
        <v>175</v>
      </c>
      <c r="E6901" t="s">
        <v>6220</v>
      </c>
      <c r="F6901" t="s">
        <v>58</v>
      </c>
      <c r="G6901" t="s">
        <v>29</v>
      </c>
      <c r="H6901" s="1">
        <v>44541</v>
      </c>
      <c r="I6901" t="s">
        <v>324</v>
      </c>
      <c r="J6901" t="s">
        <v>43</v>
      </c>
      <c r="K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1" t="s">
        <v>45</v>
      </c>
      <c r="M6901" t="s">
        <v>110</v>
      </c>
      <c r="N6901">
        <v>1291676</v>
      </c>
      <c r="O6901" t="s">
        <v>5890</v>
      </c>
      <c r="P6901" t="s">
        <v>119</v>
      </c>
      <c r="Q6901" t="s">
        <v>48</v>
      </c>
      <c r="R6901" t="s">
        <v>5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">
      <c r="A6902">
        <v>1059948</v>
      </c>
      <c r="B6902" t="s">
        <v>120</v>
      </c>
      <c r="C6902" t="s">
        <v>25</v>
      </c>
      <c r="D6902" t="s">
        <v>26</v>
      </c>
      <c r="E6902" t="s">
        <v>6221</v>
      </c>
      <c r="F6902" t="s">
        <v>66</v>
      </c>
      <c r="G6902" t="s">
        <v>29</v>
      </c>
      <c r="H6902" s="1">
        <v>44541</v>
      </c>
      <c r="I6902" t="s">
        <v>151</v>
      </c>
      <c r="J6902" t="s">
        <v>72</v>
      </c>
      <c r="K69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02" t="s">
        <v>33</v>
      </c>
      <c r="M6902" t="s">
        <v>73</v>
      </c>
      <c r="N6902">
        <v>1291788</v>
      </c>
      <c r="O6902" t="s">
        <v>5890</v>
      </c>
      <c r="P6902" t="s">
        <v>156</v>
      </c>
      <c r="Q6902" t="s">
        <v>48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">
      <c r="A6903">
        <v>1060019</v>
      </c>
      <c r="B6903" t="s">
        <v>209</v>
      </c>
      <c r="C6903" t="s">
        <v>25</v>
      </c>
      <c r="D6903" t="s">
        <v>107</v>
      </c>
      <c r="E6903" t="s">
        <v>6222</v>
      </c>
      <c r="F6903" t="s">
        <v>42</v>
      </c>
      <c r="G6903" t="s">
        <v>29</v>
      </c>
      <c r="H6903" s="1">
        <v>44541</v>
      </c>
      <c r="I6903" t="s">
        <v>34</v>
      </c>
      <c r="J6903" t="s">
        <v>172</v>
      </c>
      <c r="K69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03" t="s">
        <v>33</v>
      </c>
      <c r="M6903" t="s">
        <v>151</v>
      </c>
      <c r="N6903">
        <v>1291647</v>
      </c>
      <c r="O6903" t="s">
        <v>5890</v>
      </c>
      <c r="P6903" t="s">
        <v>1004</v>
      </c>
      <c r="Q6903" t="s">
        <v>48</v>
      </c>
      <c r="R6903" t="s">
        <v>5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">
      <c r="A6904">
        <v>1053454</v>
      </c>
      <c r="B6904" t="s">
        <v>262</v>
      </c>
      <c r="C6904" t="s">
        <v>25</v>
      </c>
      <c r="D6904" t="s">
        <v>26</v>
      </c>
      <c r="E6904" t="s">
        <v>6223</v>
      </c>
      <c r="F6904" t="s">
        <v>66</v>
      </c>
      <c r="G6904" t="s">
        <v>59</v>
      </c>
      <c r="H6904" s="1">
        <v>44541</v>
      </c>
      <c r="I6904" t="s">
        <v>303</v>
      </c>
      <c r="J6904" t="s">
        <v>101</v>
      </c>
      <c r="K6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04" t="s">
        <v>33</v>
      </c>
      <c r="M6904" t="s">
        <v>32</v>
      </c>
      <c r="N6904">
        <v>1285049</v>
      </c>
      <c r="O6904" t="s">
        <v>5890</v>
      </c>
      <c r="P6904" t="s">
        <v>156</v>
      </c>
      <c r="Q6904" t="s">
        <v>48</v>
      </c>
      <c r="R6904" t="s">
        <v>5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">
      <c r="A6905">
        <v>1060004</v>
      </c>
      <c r="B6905" t="s">
        <v>39</v>
      </c>
      <c r="C6905" t="s">
        <v>25</v>
      </c>
      <c r="D6905" t="s">
        <v>117</v>
      </c>
      <c r="E6905" t="s">
        <v>6224</v>
      </c>
      <c r="F6905" t="s">
        <v>28</v>
      </c>
      <c r="G6905" t="s">
        <v>29</v>
      </c>
      <c r="H6905" s="1">
        <v>44541</v>
      </c>
      <c r="I6905" t="s">
        <v>128</v>
      </c>
      <c r="J6905" t="s">
        <v>73</v>
      </c>
      <c r="K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5" t="s">
        <v>45</v>
      </c>
      <c r="M6905" t="s">
        <v>90</v>
      </c>
      <c r="N6905">
        <v>1291631</v>
      </c>
      <c r="O6905" t="s">
        <v>5890</v>
      </c>
      <c r="P6905" t="s">
        <v>74</v>
      </c>
      <c r="Q6905" t="s">
        <v>48</v>
      </c>
      <c r="R6905" t="s">
        <v>5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">
      <c r="A6906">
        <v>1060015</v>
      </c>
      <c r="B6906" t="s">
        <v>192</v>
      </c>
      <c r="C6906" t="s">
        <v>25</v>
      </c>
      <c r="D6906" t="s">
        <v>69</v>
      </c>
      <c r="E6906" t="s">
        <v>6225</v>
      </c>
      <c r="F6906" t="s">
        <v>58</v>
      </c>
      <c r="G6906" t="s">
        <v>29</v>
      </c>
      <c r="H6906" s="1">
        <v>44541</v>
      </c>
      <c r="I6906" t="s">
        <v>128</v>
      </c>
      <c r="J6906" t="s">
        <v>43</v>
      </c>
      <c r="K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6" t="s">
        <v>45</v>
      </c>
      <c r="M6906" t="s">
        <v>110</v>
      </c>
      <c r="N6906">
        <v>1291641</v>
      </c>
      <c r="O6906" t="s">
        <v>5890</v>
      </c>
      <c r="P6906" t="s">
        <v>106</v>
      </c>
      <c r="Q6906" t="s">
        <v>48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">
      <c r="A6907">
        <v>1059996</v>
      </c>
      <c r="B6907" t="s">
        <v>199</v>
      </c>
      <c r="C6907" t="s">
        <v>25</v>
      </c>
      <c r="D6907" t="s">
        <v>107</v>
      </c>
      <c r="E6907" t="s">
        <v>6226</v>
      </c>
      <c r="F6907" t="s">
        <v>66</v>
      </c>
      <c r="G6907" t="s">
        <v>29</v>
      </c>
      <c r="H6907" s="1">
        <v>44541</v>
      </c>
      <c r="I6907" t="s">
        <v>295</v>
      </c>
      <c r="J6907" t="s">
        <v>257</v>
      </c>
      <c r="K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7" t="s">
        <v>45</v>
      </c>
      <c r="M6907" t="s">
        <v>258</v>
      </c>
      <c r="N6907">
        <v>1291621</v>
      </c>
      <c r="O6907" t="s">
        <v>5890</v>
      </c>
      <c r="P6907" t="s">
        <v>67</v>
      </c>
      <c r="Q6907" t="s">
        <v>48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">
      <c r="A6908">
        <v>1059887</v>
      </c>
      <c r="B6908" t="s">
        <v>170</v>
      </c>
      <c r="C6908" t="s">
        <v>25</v>
      </c>
      <c r="D6908" t="s">
        <v>40</v>
      </c>
      <c r="E6908" t="s">
        <v>6227</v>
      </c>
      <c r="F6908" t="s">
        <v>58</v>
      </c>
      <c r="G6908" t="s">
        <v>59</v>
      </c>
      <c r="H6908" s="1">
        <v>44541</v>
      </c>
      <c r="I6908" t="s">
        <v>155</v>
      </c>
      <c r="J6908" t="s">
        <v>155</v>
      </c>
      <c r="K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8" t="s">
        <v>45</v>
      </c>
      <c r="M6908" t="s">
        <v>98</v>
      </c>
      <c r="N6908">
        <v>1291721</v>
      </c>
      <c r="O6908" t="s">
        <v>5890</v>
      </c>
      <c r="P6908" t="s">
        <v>119</v>
      </c>
      <c r="Q6908" t="s">
        <v>48</v>
      </c>
      <c r="R6908" t="s">
        <v>68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">
      <c r="A6909">
        <v>1010310</v>
      </c>
      <c r="B6909" t="s">
        <v>87</v>
      </c>
      <c r="C6909" t="s">
        <v>25</v>
      </c>
      <c r="D6909" t="s">
        <v>193</v>
      </c>
      <c r="E6909" t="s">
        <v>6228</v>
      </c>
      <c r="F6909" t="s">
        <v>58</v>
      </c>
      <c r="G6909" t="s">
        <v>59</v>
      </c>
      <c r="H6909" s="1">
        <v>44541</v>
      </c>
      <c r="I6909" t="s">
        <v>43</v>
      </c>
      <c r="J6909" t="s">
        <v>43</v>
      </c>
      <c r="K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9" t="s">
        <v>45</v>
      </c>
      <c r="M6909" t="s">
        <v>110</v>
      </c>
      <c r="N6909">
        <v>1237314</v>
      </c>
      <c r="O6909" t="s">
        <v>5890</v>
      </c>
      <c r="P6909" t="s">
        <v>106</v>
      </c>
      <c r="Q6909" t="s">
        <v>48</v>
      </c>
      <c r="R6909" t="s">
        <v>5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">
      <c r="A6910">
        <v>1059870</v>
      </c>
      <c r="B6910" t="s">
        <v>87</v>
      </c>
      <c r="C6910" t="s">
        <v>25</v>
      </c>
      <c r="D6910" t="s">
        <v>193</v>
      </c>
      <c r="E6910" t="s">
        <v>6229</v>
      </c>
      <c r="F6910" t="s">
        <v>28</v>
      </c>
      <c r="G6910" t="s">
        <v>59</v>
      </c>
      <c r="H6910" s="1">
        <v>44541</v>
      </c>
      <c r="I6910" t="s">
        <v>128</v>
      </c>
      <c r="J6910" t="s">
        <v>43</v>
      </c>
      <c r="K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0" t="s">
        <v>45</v>
      </c>
      <c r="M6910" t="s">
        <v>110</v>
      </c>
      <c r="N6910">
        <v>1291503</v>
      </c>
      <c r="O6910" t="s">
        <v>5890</v>
      </c>
      <c r="P6910" t="s">
        <v>250</v>
      </c>
      <c r="Q6910" t="s">
        <v>48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">
      <c r="A6911">
        <v>1059874</v>
      </c>
      <c r="B6911" t="s">
        <v>39</v>
      </c>
      <c r="C6911" t="s">
        <v>25</v>
      </c>
      <c r="D6911" t="s">
        <v>64</v>
      </c>
      <c r="E6911" t="s">
        <v>6230</v>
      </c>
      <c r="F6911" t="s">
        <v>66</v>
      </c>
      <c r="G6911" t="s">
        <v>29</v>
      </c>
      <c r="H6911" s="1">
        <v>44541</v>
      </c>
      <c r="I6911" t="s">
        <v>195</v>
      </c>
      <c r="J6911" t="s">
        <v>105</v>
      </c>
      <c r="K6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11" t="s">
        <v>33</v>
      </c>
      <c r="M6911" t="s">
        <v>116</v>
      </c>
      <c r="N6911">
        <v>1291507</v>
      </c>
      <c r="O6911" t="s">
        <v>5890</v>
      </c>
      <c r="P6911" t="s">
        <v>156</v>
      </c>
      <c r="Q6911" t="s">
        <v>48</v>
      </c>
      <c r="R6911" t="s">
        <v>68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">
      <c r="A6912">
        <v>1032863</v>
      </c>
      <c r="B6912" t="s">
        <v>39</v>
      </c>
      <c r="C6912" t="s">
        <v>25</v>
      </c>
      <c r="D6912" t="s">
        <v>64</v>
      </c>
      <c r="E6912" t="s">
        <v>6231</v>
      </c>
      <c r="F6912" t="s">
        <v>58</v>
      </c>
      <c r="G6912" t="s">
        <v>59</v>
      </c>
      <c r="H6912" s="1">
        <v>44541</v>
      </c>
      <c r="I6912" t="s">
        <v>128</v>
      </c>
      <c r="J6912" t="s">
        <v>191</v>
      </c>
      <c r="K6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12" t="s">
        <v>33</v>
      </c>
      <c r="M6912" t="s">
        <v>165</v>
      </c>
      <c r="N6912">
        <v>1262418</v>
      </c>
      <c r="O6912" t="s">
        <v>5890</v>
      </c>
      <c r="P6912" t="s">
        <v>96</v>
      </c>
      <c r="Q6912" t="s">
        <v>37</v>
      </c>
      <c r="R6912" t="s">
        <v>5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">
      <c r="A6913">
        <v>1059785</v>
      </c>
      <c r="B6913" t="s">
        <v>39</v>
      </c>
      <c r="C6913" t="s">
        <v>25</v>
      </c>
      <c r="D6913" t="s">
        <v>132</v>
      </c>
      <c r="E6913" t="s">
        <v>6232</v>
      </c>
      <c r="F6913" t="s">
        <v>127</v>
      </c>
      <c r="G6913" t="s">
        <v>29</v>
      </c>
      <c r="H6913" s="1">
        <v>44541</v>
      </c>
      <c r="I6913" t="s">
        <v>71</v>
      </c>
      <c r="J6913" t="s">
        <v>101</v>
      </c>
      <c r="K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3" t="s">
        <v>45</v>
      </c>
      <c r="M6913" t="s">
        <v>32</v>
      </c>
      <c r="N6913">
        <v>1291412</v>
      </c>
      <c r="O6913" t="s">
        <v>5890</v>
      </c>
      <c r="P6913" t="s">
        <v>222</v>
      </c>
      <c r="Q6913" t="s">
        <v>48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">
      <c r="A6914">
        <v>1059801</v>
      </c>
      <c r="B6914" t="s">
        <v>125</v>
      </c>
      <c r="C6914" t="s">
        <v>25</v>
      </c>
      <c r="D6914" t="s">
        <v>26</v>
      </c>
      <c r="E6914" t="s">
        <v>6233</v>
      </c>
      <c r="F6914" t="s">
        <v>28</v>
      </c>
      <c r="G6914" t="s">
        <v>29</v>
      </c>
      <c r="H6914" s="1">
        <v>44541</v>
      </c>
      <c r="I6914" t="s">
        <v>409</v>
      </c>
      <c r="J6914" t="s">
        <v>409</v>
      </c>
      <c r="K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4" t="s">
        <v>45</v>
      </c>
      <c r="M6914" t="s">
        <v>123</v>
      </c>
      <c r="N6914">
        <v>1291428</v>
      </c>
      <c r="O6914" t="s">
        <v>5890</v>
      </c>
      <c r="P6914" t="s">
        <v>54</v>
      </c>
      <c r="Q6914" t="s">
        <v>37</v>
      </c>
      <c r="R6914" t="s">
        <v>5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">
      <c r="A6915">
        <v>1059605</v>
      </c>
      <c r="B6915" t="s">
        <v>56</v>
      </c>
      <c r="C6915" t="s">
        <v>25</v>
      </c>
      <c r="D6915" t="s">
        <v>49</v>
      </c>
      <c r="E6915" t="s">
        <v>6234</v>
      </c>
      <c r="F6915" t="s">
        <v>58</v>
      </c>
      <c r="G6915" t="s">
        <v>29</v>
      </c>
      <c r="H6915" s="1">
        <v>44541</v>
      </c>
      <c r="I6915" t="s">
        <v>295</v>
      </c>
      <c r="J6915" t="s">
        <v>43</v>
      </c>
      <c r="K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5" t="s">
        <v>45</v>
      </c>
      <c r="M6915" t="s">
        <v>110</v>
      </c>
      <c r="N6915">
        <v>1291209</v>
      </c>
      <c r="O6915" t="s">
        <v>5890</v>
      </c>
      <c r="P6915" t="s">
        <v>62</v>
      </c>
      <c r="Q6915" t="s">
        <v>48</v>
      </c>
      <c r="R6915" t="s">
        <v>5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">
      <c r="A6916">
        <v>1059157</v>
      </c>
      <c r="B6916" t="s">
        <v>262</v>
      </c>
      <c r="C6916" t="s">
        <v>25</v>
      </c>
      <c r="D6916" t="s">
        <v>175</v>
      </c>
      <c r="E6916" t="s">
        <v>6235</v>
      </c>
      <c r="F6916" t="s">
        <v>28</v>
      </c>
      <c r="G6916" t="s">
        <v>59</v>
      </c>
      <c r="H6916" s="1">
        <v>44541</v>
      </c>
      <c r="I6916" t="s">
        <v>105</v>
      </c>
      <c r="J6916" t="s">
        <v>34</v>
      </c>
      <c r="K6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16" t="s">
        <v>33</v>
      </c>
      <c r="M6916" t="s">
        <v>154</v>
      </c>
      <c r="N6916">
        <v>1290971</v>
      </c>
      <c r="O6916" t="s">
        <v>5890</v>
      </c>
      <c r="P6916" t="s">
        <v>36</v>
      </c>
      <c r="Q6916" t="s">
        <v>37</v>
      </c>
      <c r="R6916" t="s">
        <v>68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">
      <c r="A6917">
        <v>1059627</v>
      </c>
      <c r="B6917" t="s">
        <v>199</v>
      </c>
      <c r="C6917" t="s">
        <v>25</v>
      </c>
      <c r="D6917" t="s">
        <v>26</v>
      </c>
      <c r="E6917" t="s">
        <v>6236</v>
      </c>
      <c r="F6917" t="s">
        <v>127</v>
      </c>
      <c r="G6917" t="s">
        <v>29</v>
      </c>
      <c r="H6917" s="1">
        <v>44541</v>
      </c>
      <c r="I6917" t="s">
        <v>95</v>
      </c>
      <c r="J6917" t="s">
        <v>128</v>
      </c>
      <c r="K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7" t="s">
        <v>1589</v>
      </c>
      <c r="M6917" t="s">
        <v>1157</v>
      </c>
      <c r="N6917">
        <v>1291235</v>
      </c>
      <c r="O6917" t="s">
        <v>5890</v>
      </c>
      <c r="P6917" t="s">
        <v>482</v>
      </c>
      <c r="Q6917" t="s">
        <v>37</v>
      </c>
      <c r="R6917" t="s">
        <v>5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">
      <c r="A6918">
        <v>1059657</v>
      </c>
      <c r="B6918" t="s">
        <v>131</v>
      </c>
      <c r="C6918" t="s">
        <v>25</v>
      </c>
      <c r="D6918" t="s">
        <v>49</v>
      </c>
      <c r="E6918" t="s">
        <v>6237</v>
      </c>
      <c r="F6918" t="s">
        <v>58</v>
      </c>
      <c r="G6918" t="s">
        <v>29</v>
      </c>
      <c r="H6918" s="1">
        <v>44541</v>
      </c>
      <c r="I6918" t="s">
        <v>154</v>
      </c>
      <c r="J6918" t="s">
        <v>61</v>
      </c>
      <c r="K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8" t="s">
        <v>45</v>
      </c>
      <c r="M6918" t="s">
        <v>254</v>
      </c>
      <c r="N6918">
        <v>1291266</v>
      </c>
      <c r="O6918" t="s">
        <v>5890</v>
      </c>
      <c r="P6918" t="s">
        <v>119</v>
      </c>
      <c r="Q6918" t="s">
        <v>48</v>
      </c>
      <c r="R6918" t="s">
        <v>68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">
      <c r="A6919">
        <v>1059571</v>
      </c>
      <c r="B6919" t="s">
        <v>39</v>
      </c>
      <c r="C6919" t="s">
        <v>25</v>
      </c>
      <c r="D6919" t="s">
        <v>49</v>
      </c>
      <c r="E6919" t="s">
        <v>6238</v>
      </c>
      <c r="F6919" t="s">
        <v>127</v>
      </c>
      <c r="G6919" t="s">
        <v>29</v>
      </c>
      <c r="H6919" s="1">
        <v>44541</v>
      </c>
      <c r="I6919" t="s">
        <v>288</v>
      </c>
      <c r="J6919" t="s">
        <v>44</v>
      </c>
      <c r="K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9" t="s">
        <v>45</v>
      </c>
      <c r="M6919" t="s">
        <v>46</v>
      </c>
      <c r="N6919">
        <v>1291175</v>
      </c>
      <c r="O6919" t="s">
        <v>5890</v>
      </c>
      <c r="P6919" t="s">
        <v>222</v>
      </c>
      <c r="Q6919" t="s">
        <v>48</v>
      </c>
      <c r="R6919" t="s">
        <v>68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">
      <c r="A6920">
        <v>1059529</v>
      </c>
      <c r="B6920" t="s">
        <v>39</v>
      </c>
      <c r="C6920" t="s">
        <v>25</v>
      </c>
      <c r="D6920" t="s">
        <v>69</v>
      </c>
      <c r="E6920" t="s">
        <v>6239</v>
      </c>
      <c r="F6920" t="s">
        <v>28</v>
      </c>
      <c r="G6920" t="s">
        <v>29</v>
      </c>
      <c r="H6920" s="1">
        <v>44541</v>
      </c>
      <c r="I6920" t="s">
        <v>128</v>
      </c>
      <c r="J6920" t="s">
        <v>276</v>
      </c>
      <c r="K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0" t="s">
        <v>45</v>
      </c>
      <c r="M6920" t="s">
        <v>257</v>
      </c>
      <c r="N6920">
        <v>1291353</v>
      </c>
      <c r="O6920" t="s">
        <v>5890</v>
      </c>
      <c r="P6920" t="s">
        <v>250</v>
      </c>
      <c r="Q6920" t="s">
        <v>48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">
      <c r="A6921">
        <v>1059433</v>
      </c>
      <c r="B6921" t="s">
        <v>218</v>
      </c>
      <c r="C6921" t="s">
        <v>25</v>
      </c>
      <c r="D6921" t="s">
        <v>132</v>
      </c>
      <c r="E6921" t="s">
        <v>6240</v>
      </c>
      <c r="F6921" t="s">
        <v>66</v>
      </c>
      <c r="G6921" t="s">
        <v>82</v>
      </c>
      <c r="H6921" s="1">
        <v>44541</v>
      </c>
      <c r="I6921" t="s">
        <v>324</v>
      </c>
      <c r="J6921" t="s">
        <v>43</v>
      </c>
      <c r="K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1" t="s">
        <v>45</v>
      </c>
      <c r="M6921" t="s">
        <v>110</v>
      </c>
      <c r="N6921">
        <v>1291052</v>
      </c>
      <c r="O6921" t="s">
        <v>5890</v>
      </c>
      <c r="P6921" t="s">
        <v>92</v>
      </c>
      <c r="Q6921" t="s">
        <v>48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">
      <c r="A6922">
        <v>1059469</v>
      </c>
      <c r="B6922" t="s">
        <v>80</v>
      </c>
      <c r="C6922" t="s">
        <v>25</v>
      </c>
      <c r="D6922" t="s">
        <v>193</v>
      </c>
      <c r="E6922" t="s">
        <v>6241</v>
      </c>
      <c r="F6922" t="s">
        <v>127</v>
      </c>
      <c r="G6922" t="s">
        <v>29</v>
      </c>
      <c r="H6922" s="1">
        <v>44541</v>
      </c>
      <c r="I6922" t="s">
        <v>128</v>
      </c>
      <c r="J6922" t="s">
        <v>43</v>
      </c>
      <c r="K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2" t="s">
        <v>45</v>
      </c>
      <c r="M6922" t="s">
        <v>110</v>
      </c>
      <c r="N6922">
        <v>1291090</v>
      </c>
      <c r="O6922" t="s">
        <v>5890</v>
      </c>
      <c r="P6922" t="s">
        <v>130</v>
      </c>
      <c r="Q6922" t="s">
        <v>48</v>
      </c>
      <c r="R6922" t="s">
        <v>5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">
      <c r="A6923">
        <v>1048973</v>
      </c>
      <c r="B6923" t="s">
        <v>24</v>
      </c>
      <c r="C6923" t="s">
        <v>25</v>
      </c>
      <c r="D6923" t="s">
        <v>64</v>
      </c>
      <c r="E6923" t="s">
        <v>677</v>
      </c>
      <c r="F6923" t="s">
        <v>58</v>
      </c>
      <c r="G6923" t="s">
        <v>29</v>
      </c>
      <c r="H6923" s="1">
        <v>44541</v>
      </c>
      <c r="I6923" t="s">
        <v>252</v>
      </c>
      <c r="J6923" t="s">
        <v>324</v>
      </c>
      <c r="K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3" t="s">
        <v>45</v>
      </c>
      <c r="M6923" t="s">
        <v>252</v>
      </c>
      <c r="N6923">
        <v>1280119</v>
      </c>
      <c r="O6923" t="s">
        <v>5890</v>
      </c>
      <c r="P6923" t="s">
        <v>106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">
      <c r="A6924">
        <v>1059444</v>
      </c>
      <c r="B6924" t="s">
        <v>340</v>
      </c>
      <c r="C6924" t="s">
        <v>25</v>
      </c>
      <c r="D6924" t="s">
        <v>64</v>
      </c>
      <c r="E6924" t="s">
        <v>6242</v>
      </c>
      <c r="F6924" t="s">
        <v>28</v>
      </c>
      <c r="G6924" t="s">
        <v>59</v>
      </c>
      <c r="H6924" s="1">
        <v>44541</v>
      </c>
      <c r="I6924" t="s">
        <v>350</v>
      </c>
      <c r="J6924" t="s">
        <v>350</v>
      </c>
      <c r="K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4" t="s">
        <v>45</v>
      </c>
      <c r="M6924" t="s">
        <v>89</v>
      </c>
      <c r="N6924">
        <v>1291064</v>
      </c>
      <c r="O6924" t="s">
        <v>5890</v>
      </c>
      <c r="P6924" t="s">
        <v>36</v>
      </c>
      <c r="Q6924" t="s">
        <v>37</v>
      </c>
      <c r="R6924" t="s">
        <v>5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">
      <c r="A6925">
        <v>1059386</v>
      </c>
      <c r="B6925" t="s">
        <v>39</v>
      </c>
      <c r="C6925" t="s">
        <v>25</v>
      </c>
      <c r="D6925" t="s">
        <v>64</v>
      </c>
      <c r="E6925" t="s">
        <v>6243</v>
      </c>
      <c r="F6925" t="s">
        <v>28</v>
      </c>
      <c r="G6925" t="s">
        <v>29</v>
      </c>
      <c r="H6925" s="1">
        <v>44541</v>
      </c>
      <c r="I6925" t="s">
        <v>128</v>
      </c>
      <c r="J6925" t="s">
        <v>261</v>
      </c>
      <c r="K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5" t="s">
        <v>45</v>
      </c>
      <c r="M6925" t="s">
        <v>76</v>
      </c>
      <c r="N6925">
        <v>1291002</v>
      </c>
      <c r="O6925" t="s">
        <v>5890</v>
      </c>
      <c r="P6925" t="s">
        <v>79</v>
      </c>
      <c r="Q6925" t="s">
        <v>48</v>
      </c>
      <c r="R6925" t="s">
        <v>5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">
      <c r="A6926">
        <v>1058552</v>
      </c>
      <c r="B6926" t="s">
        <v>56</v>
      </c>
      <c r="C6926" t="s">
        <v>25</v>
      </c>
      <c r="D6926" t="s">
        <v>69</v>
      </c>
      <c r="E6926" t="s">
        <v>6244</v>
      </c>
      <c r="F6926" t="s">
        <v>66</v>
      </c>
      <c r="G6926" t="s">
        <v>29</v>
      </c>
      <c r="H6926" s="1">
        <v>44541</v>
      </c>
      <c r="I6926" t="s">
        <v>44</v>
      </c>
      <c r="J6926" t="s">
        <v>44</v>
      </c>
      <c r="K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6" t="s">
        <v>45</v>
      </c>
      <c r="M6926" t="s">
        <v>46</v>
      </c>
      <c r="N6926">
        <v>1290342</v>
      </c>
      <c r="O6926" t="s">
        <v>5890</v>
      </c>
      <c r="P6926" t="s">
        <v>86</v>
      </c>
      <c r="Q6926" t="s">
        <v>48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">
      <c r="A6927">
        <v>1059461</v>
      </c>
      <c r="B6927" t="s">
        <v>39</v>
      </c>
      <c r="C6927" t="s">
        <v>25</v>
      </c>
      <c r="D6927" t="s">
        <v>26</v>
      </c>
      <c r="E6927" t="s">
        <v>6245</v>
      </c>
      <c r="F6927" t="s">
        <v>42</v>
      </c>
      <c r="G6927" t="s">
        <v>59</v>
      </c>
      <c r="H6927" s="1">
        <v>44541</v>
      </c>
      <c r="I6927" t="s">
        <v>128</v>
      </c>
      <c r="J6927" t="s">
        <v>180</v>
      </c>
      <c r="K69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27" t="s">
        <v>33</v>
      </c>
      <c r="M6927" t="s">
        <v>161</v>
      </c>
      <c r="N6927">
        <v>1291081</v>
      </c>
      <c r="O6927" t="s">
        <v>5890</v>
      </c>
      <c r="P6927" t="s">
        <v>725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">
      <c r="A6928">
        <v>1059312</v>
      </c>
      <c r="B6928" t="s">
        <v>87</v>
      </c>
      <c r="C6928" t="s">
        <v>25</v>
      </c>
      <c r="D6928" t="s">
        <v>69</v>
      </c>
      <c r="E6928" t="s">
        <v>6246</v>
      </c>
      <c r="F6928" t="s">
        <v>729</v>
      </c>
      <c r="G6928" t="s">
        <v>29</v>
      </c>
      <c r="H6928" s="1">
        <v>44541</v>
      </c>
      <c r="I6928" t="s">
        <v>85</v>
      </c>
      <c r="J6928" t="s">
        <v>84</v>
      </c>
      <c r="K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8" t="s">
        <v>45</v>
      </c>
      <c r="M6928" t="s">
        <v>85</v>
      </c>
      <c r="N6928">
        <v>1291116</v>
      </c>
      <c r="O6928" t="s">
        <v>5890</v>
      </c>
      <c r="P6928" t="s">
        <v>1354</v>
      </c>
      <c r="Q6928" t="s">
        <v>37</v>
      </c>
      <c r="R6928" t="s">
        <v>68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">
      <c r="A6929">
        <v>1058031</v>
      </c>
      <c r="B6929" t="s">
        <v>87</v>
      </c>
      <c r="C6929" t="s">
        <v>25</v>
      </c>
      <c r="D6929" t="s">
        <v>175</v>
      </c>
      <c r="E6929" t="s">
        <v>6247</v>
      </c>
      <c r="F6929" t="s">
        <v>58</v>
      </c>
      <c r="G6929" t="s">
        <v>59</v>
      </c>
      <c r="H6929" s="1">
        <v>44541</v>
      </c>
      <c r="I6929" t="s">
        <v>128</v>
      </c>
      <c r="J6929" t="s">
        <v>151</v>
      </c>
      <c r="K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9" t="s">
        <v>45</v>
      </c>
      <c r="M6929" t="s">
        <v>101</v>
      </c>
      <c r="N6929">
        <v>1289606</v>
      </c>
      <c r="O6929" t="s">
        <v>5890</v>
      </c>
      <c r="P6929" t="s">
        <v>106</v>
      </c>
      <c r="Q6929" t="s">
        <v>48</v>
      </c>
      <c r="R6929" t="s">
        <v>68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">
      <c r="A6930">
        <v>1059447</v>
      </c>
      <c r="B6930" t="s">
        <v>120</v>
      </c>
      <c r="C6930" t="s">
        <v>25</v>
      </c>
      <c r="D6930" t="s">
        <v>107</v>
      </c>
      <c r="E6930" t="s">
        <v>6248</v>
      </c>
      <c r="F6930" t="s">
        <v>42</v>
      </c>
      <c r="G6930" t="s">
        <v>29</v>
      </c>
      <c r="H6930" s="1">
        <v>44541</v>
      </c>
      <c r="I6930" t="s">
        <v>288</v>
      </c>
      <c r="J6930" t="s">
        <v>295</v>
      </c>
      <c r="K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0" t="s">
        <v>45</v>
      </c>
      <c r="M6930" t="s">
        <v>288</v>
      </c>
      <c r="N6930">
        <v>1291067</v>
      </c>
      <c r="O6930" t="s">
        <v>5890</v>
      </c>
      <c r="P6930" t="s">
        <v>1256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">
      <c r="A6931">
        <v>1059291</v>
      </c>
      <c r="B6931" t="s">
        <v>39</v>
      </c>
      <c r="C6931" t="s">
        <v>25</v>
      </c>
      <c r="D6931" t="s">
        <v>64</v>
      </c>
      <c r="E6931" t="s">
        <v>6249</v>
      </c>
      <c r="F6931" t="s">
        <v>127</v>
      </c>
      <c r="G6931" t="s">
        <v>29</v>
      </c>
      <c r="H6931" s="1">
        <v>44541</v>
      </c>
      <c r="I6931" t="s">
        <v>85</v>
      </c>
      <c r="J6931" t="s">
        <v>195</v>
      </c>
      <c r="K69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31" t="s">
        <v>33</v>
      </c>
      <c r="M6931" t="s">
        <v>174</v>
      </c>
      <c r="N6931">
        <v>1290894</v>
      </c>
      <c r="O6931" t="s">
        <v>5890</v>
      </c>
      <c r="P6931" t="s">
        <v>177</v>
      </c>
      <c r="Q6931" t="s">
        <v>37</v>
      </c>
      <c r="R6931" t="s">
        <v>5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">
      <c r="A6932">
        <v>1059280</v>
      </c>
      <c r="B6932" t="s">
        <v>364</v>
      </c>
      <c r="C6932" t="s">
        <v>25</v>
      </c>
      <c r="D6932" t="s">
        <v>64</v>
      </c>
      <c r="E6932" t="s">
        <v>6250</v>
      </c>
      <c r="F6932" t="s">
        <v>58</v>
      </c>
      <c r="G6932" t="s">
        <v>29</v>
      </c>
      <c r="H6932" s="1">
        <v>44541</v>
      </c>
      <c r="I6932" t="s">
        <v>128</v>
      </c>
      <c r="J6932" t="s">
        <v>43</v>
      </c>
      <c r="K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2" t="s">
        <v>45</v>
      </c>
      <c r="M6932" t="s">
        <v>110</v>
      </c>
      <c r="N6932">
        <v>1290884</v>
      </c>
      <c r="O6932" t="s">
        <v>5890</v>
      </c>
      <c r="P6932" t="s">
        <v>62</v>
      </c>
      <c r="Q6932" t="s">
        <v>48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">
      <c r="A6933">
        <v>1059284</v>
      </c>
      <c r="B6933" t="s">
        <v>206</v>
      </c>
      <c r="C6933" t="s">
        <v>25</v>
      </c>
      <c r="D6933" t="s">
        <v>107</v>
      </c>
      <c r="E6933" t="s">
        <v>4029</v>
      </c>
      <c r="F6933" t="s">
        <v>42</v>
      </c>
      <c r="G6933" t="s">
        <v>59</v>
      </c>
      <c r="H6933" s="1">
        <v>44541</v>
      </c>
      <c r="I6933" t="s">
        <v>95</v>
      </c>
      <c r="J6933" t="s">
        <v>128</v>
      </c>
      <c r="K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3" t="s">
        <v>1589</v>
      </c>
      <c r="M6933" t="s">
        <v>1157</v>
      </c>
      <c r="N6933">
        <v>1290887</v>
      </c>
      <c r="O6933" t="s">
        <v>5890</v>
      </c>
      <c r="P6933" t="s">
        <v>1004</v>
      </c>
      <c r="Q6933" t="s">
        <v>37</v>
      </c>
      <c r="R6933" t="s">
        <v>68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">
      <c r="A6934">
        <v>1059282</v>
      </c>
      <c r="B6934" t="s">
        <v>120</v>
      </c>
      <c r="C6934" t="s">
        <v>25</v>
      </c>
      <c r="D6934" t="s">
        <v>49</v>
      </c>
      <c r="E6934" t="s">
        <v>6251</v>
      </c>
      <c r="F6934" t="s">
        <v>28</v>
      </c>
      <c r="G6934" t="s">
        <v>29</v>
      </c>
      <c r="H6934" s="1">
        <v>44541</v>
      </c>
      <c r="I6934" t="s">
        <v>95</v>
      </c>
      <c r="J6934" t="s">
        <v>128</v>
      </c>
      <c r="K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4" t="s">
        <v>1589</v>
      </c>
      <c r="M6934" t="s">
        <v>1157</v>
      </c>
      <c r="N6934">
        <v>1266223</v>
      </c>
      <c r="O6934" t="s">
        <v>5890</v>
      </c>
      <c r="P6934" t="s">
        <v>250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">
      <c r="A6935">
        <v>1059251</v>
      </c>
      <c r="B6935" t="s">
        <v>262</v>
      </c>
      <c r="C6935" t="s">
        <v>25</v>
      </c>
      <c r="D6935" t="s">
        <v>64</v>
      </c>
      <c r="E6935" t="s">
        <v>6252</v>
      </c>
      <c r="F6935" t="s">
        <v>66</v>
      </c>
      <c r="G6935" t="s">
        <v>59</v>
      </c>
      <c r="H6935" s="1">
        <v>44541</v>
      </c>
      <c r="I6935" t="s">
        <v>115</v>
      </c>
      <c r="J6935" t="s">
        <v>155</v>
      </c>
      <c r="K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5" t="s">
        <v>45</v>
      </c>
      <c r="M6935" t="s">
        <v>98</v>
      </c>
      <c r="N6935">
        <v>1290855</v>
      </c>
      <c r="O6935" t="s">
        <v>5890</v>
      </c>
      <c r="P6935" t="s">
        <v>137</v>
      </c>
      <c r="Q6935" t="s">
        <v>48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">
      <c r="A6936">
        <v>1057064</v>
      </c>
      <c r="B6936" t="s">
        <v>63</v>
      </c>
      <c r="C6936" t="s">
        <v>25</v>
      </c>
      <c r="D6936" t="s">
        <v>175</v>
      </c>
      <c r="E6936" t="s">
        <v>6253</v>
      </c>
      <c r="F6936" t="s">
        <v>58</v>
      </c>
      <c r="G6936" t="s">
        <v>29</v>
      </c>
      <c r="H6936" s="1">
        <v>44541</v>
      </c>
      <c r="I6936" t="s">
        <v>43</v>
      </c>
      <c r="J6936" t="s">
        <v>43</v>
      </c>
      <c r="K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6" t="s">
        <v>45</v>
      </c>
      <c r="M6936" t="s">
        <v>110</v>
      </c>
      <c r="N6936">
        <v>1288618</v>
      </c>
      <c r="O6936" t="s">
        <v>5890</v>
      </c>
      <c r="P6936" t="s">
        <v>102</v>
      </c>
      <c r="Q6936" t="s">
        <v>48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">
      <c r="A6937">
        <v>1048482</v>
      </c>
      <c r="B6937" t="s">
        <v>87</v>
      </c>
      <c r="C6937" t="s">
        <v>25</v>
      </c>
      <c r="D6937" t="s">
        <v>202</v>
      </c>
      <c r="E6937" t="s">
        <v>6254</v>
      </c>
      <c r="F6937" t="s">
        <v>42</v>
      </c>
      <c r="G6937" t="s">
        <v>29</v>
      </c>
      <c r="H6937" s="1">
        <v>44541</v>
      </c>
      <c r="I6937" t="s">
        <v>128</v>
      </c>
      <c r="J6937" t="s">
        <v>128</v>
      </c>
      <c r="K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7" t="s">
        <v>1589</v>
      </c>
      <c r="M6937" t="s">
        <v>1157</v>
      </c>
      <c r="N6937">
        <v>1279818</v>
      </c>
      <c r="O6937" t="s">
        <v>5890</v>
      </c>
      <c r="P6937" t="s">
        <v>1004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">
      <c r="A6938">
        <v>1058946</v>
      </c>
      <c r="B6938" t="s">
        <v>206</v>
      </c>
      <c r="C6938" t="s">
        <v>25</v>
      </c>
      <c r="D6938" t="s">
        <v>64</v>
      </c>
      <c r="E6938" t="s">
        <v>1705</v>
      </c>
      <c r="F6938" t="s">
        <v>28</v>
      </c>
      <c r="G6938" t="s">
        <v>59</v>
      </c>
      <c r="H6938" s="1">
        <v>44541</v>
      </c>
      <c r="I6938" t="s">
        <v>123</v>
      </c>
      <c r="J6938" t="s">
        <v>257</v>
      </c>
      <c r="K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8" t="s">
        <v>45</v>
      </c>
      <c r="M6938" t="s">
        <v>258</v>
      </c>
      <c r="N6938">
        <v>1290744</v>
      </c>
      <c r="O6938" t="s">
        <v>5890</v>
      </c>
      <c r="P6938" t="s">
        <v>250</v>
      </c>
      <c r="Q6938" t="s">
        <v>48</v>
      </c>
      <c r="R6938" t="s">
        <v>68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">
      <c r="A6939">
        <v>1050101</v>
      </c>
      <c r="B6939" t="s">
        <v>199</v>
      </c>
      <c r="C6939" t="s">
        <v>25</v>
      </c>
      <c r="D6939" t="s">
        <v>26</v>
      </c>
      <c r="E6939" t="s">
        <v>6255</v>
      </c>
      <c r="F6939" t="s">
        <v>58</v>
      </c>
      <c r="G6939" t="s">
        <v>59</v>
      </c>
      <c r="H6939" s="1">
        <v>44541</v>
      </c>
      <c r="I6939" t="s">
        <v>295</v>
      </c>
      <c r="J6939" t="s">
        <v>309</v>
      </c>
      <c r="K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9" t="s">
        <v>45</v>
      </c>
      <c r="M6939" t="s">
        <v>295</v>
      </c>
      <c r="N6939">
        <v>1281543</v>
      </c>
      <c r="O6939" t="s">
        <v>5890</v>
      </c>
      <c r="P6939" t="s">
        <v>96</v>
      </c>
      <c r="Q6939" t="s">
        <v>37</v>
      </c>
      <c r="R6939" t="s">
        <v>68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">
      <c r="A6940">
        <v>1058958</v>
      </c>
      <c r="B6940" t="s">
        <v>199</v>
      </c>
      <c r="C6940" t="s">
        <v>25</v>
      </c>
      <c r="D6940" t="s">
        <v>117</v>
      </c>
      <c r="E6940" t="s">
        <v>6256</v>
      </c>
      <c r="F6940" t="s">
        <v>66</v>
      </c>
      <c r="G6940" t="s">
        <v>29</v>
      </c>
      <c r="H6940" s="1">
        <v>44541</v>
      </c>
      <c r="I6940" t="s">
        <v>123</v>
      </c>
      <c r="J6940" t="s">
        <v>115</v>
      </c>
      <c r="K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0" t="s">
        <v>45</v>
      </c>
      <c r="M6940" t="s">
        <v>195</v>
      </c>
      <c r="N6940">
        <v>1290759</v>
      </c>
      <c r="O6940" t="s">
        <v>5890</v>
      </c>
      <c r="P6940" t="s">
        <v>86</v>
      </c>
      <c r="Q6940" t="s">
        <v>48</v>
      </c>
      <c r="R6940" t="s">
        <v>68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">
      <c r="A6941">
        <v>1058956</v>
      </c>
      <c r="B6941" t="s">
        <v>24</v>
      </c>
      <c r="C6941" t="s">
        <v>25</v>
      </c>
      <c r="D6941" t="s">
        <v>64</v>
      </c>
      <c r="E6941" t="s">
        <v>126</v>
      </c>
      <c r="F6941" t="s">
        <v>58</v>
      </c>
      <c r="G6941" t="s">
        <v>59</v>
      </c>
      <c r="H6941" s="1">
        <v>44541</v>
      </c>
      <c r="I6941" t="s">
        <v>95</v>
      </c>
      <c r="J6941" t="s">
        <v>43</v>
      </c>
      <c r="K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1" t="s">
        <v>45</v>
      </c>
      <c r="M6941" t="s">
        <v>110</v>
      </c>
      <c r="N6941">
        <v>1290757</v>
      </c>
      <c r="O6941" t="s">
        <v>5890</v>
      </c>
      <c r="P6941" t="s">
        <v>102</v>
      </c>
      <c r="Q6941" t="s">
        <v>48</v>
      </c>
      <c r="R6941" t="s">
        <v>68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">
      <c r="A6942">
        <v>1058959</v>
      </c>
      <c r="B6942" t="s">
        <v>120</v>
      </c>
      <c r="C6942" t="s">
        <v>25</v>
      </c>
      <c r="D6942" t="s">
        <v>175</v>
      </c>
      <c r="E6942" t="s">
        <v>6257</v>
      </c>
      <c r="F6942" t="s">
        <v>127</v>
      </c>
      <c r="G6942" t="s">
        <v>29</v>
      </c>
      <c r="H6942" s="1">
        <v>44541</v>
      </c>
      <c r="I6942" t="s">
        <v>43</v>
      </c>
      <c r="J6942" t="s">
        <v>43</v>
      </c>
      <c r="K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2" t="s">
        <v>45</v>
      </c>
      <c r="M6942" t="s">
        <v>110</v>
      </c>
      <c r="N6942">
        <v>1290760</v>
      </c>
      <c r="O6942" t="s">
        <v>5890</v>
      </c>
      <c r="P6942" t="s">
        <v>222</v>
      </c>
      <c r="Q6942" t="s">
        <v>48</v>
      </c>
      <c r="R6942" t="s">
        <v>68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">
      <c r="A6943">
        <v>1055920</v>
      </c>
      <c r="B6943" t="s">
        <v>293</v>
      </c>
      <c r="C6943" t="s">
        <v>25</v>
      </c>
      <c r="D6943" t="s">
        <v>26</v>
      </c>
      <c r="E6943" t="s">
        <v>6258</v>
      </c>
      <c r="F6943" t="s">
        <v>58</v>
      </c>
      <c r="G6943" t="s">
        <v>29</v>
      </c>
      <c r="H6943" s="1">
        <v>44541</v>
      </c>
      <c r="I6943" t="s">
        <v>44</v>
      </c>
      <c r="J6943" t="s">
        <v>44</v>
      </c>
      <c r="K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3" t="s">
        <v>45</v>
      </c>
      <c r="M6943" t="s">
        <v>46</v>
      </c>
      <c r="N6943">
        <v>1287496</v>
      </c>
      <c r="O6943" t="s">
        <v>5890</v>
      </c>
      <c r="P6943" t="s">
        <v>102</v>
      </c>
      <c r="Q6943" t="s">
        <v>48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">
      <c r="A6944">
        <v>1059046</v>
      </c>
      <c r="B6944" t="s">
        <v>206</v>
      </c>
      <c r="C6944" t="s">
        <v>25</v>
      </c>
      <c r="D6944" t="s">
        <v>69</v>
      </c>
      <c r="E6944" t="s">
        <v>6259</v>
      </c>
      <c r="F6944" t="s">
        <v>58</v>
      </c>
      <c r="G6944" t="s">
        <v>59</v>
      </c>
      <c r="H6944" s="1">
        <v>44541</v>
      </c>
      <c r="I6944" t="s">
        <v>128</v>
      </c>
      <c r="J6944" t="s">
        <v>276</v>
      </c>
      <c r="K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4" t="s">
        <v>45</v>
      </c>
      <c r="M6944" t="s">
        <v>257</v>
      </c>
      <c r="N6944">
        <v>1290655</v>
      </c>
      <c r="O6944" t="s">
        <v>5890</v>
      </c>
      <c r="P6944" t="s">
        <v>106</v>
      </c>
      <c r="Q6944" t="s">
        <v>48</v>
      </c>
      <c r="R6944" t="s">
        <v>68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">
      <c r="A6945">
        <v>1059100</v>
      </c>
      <c r="B6945" t="s">
        <v>80</v>
      </c>
      <c r="C6945" t="s">
        <v>25</v>
      </c>
      <c r="D6945" t="s">
        <v>132</v>
      </c>
      <c r="E6945" t="s">
        <v>6260</v>
      </c>
      <c r="F6945" t="s">
        <v>66</v>
      </c>
      <c r="G6945" t="s">
        <v>82</v>
      </c>
      <c r="H6945" s="1">
        <v>44541</v>
      </c>
      <c r="I6945" t="s">
        <v>71</v>
      </c>
      <c r="J6945" t="s">
        <v>191</v>
      </c>
      <c r="K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5" t="s">
        <v>45</v>
      </c>
      <c r="M6945" t="s">
        <v>165</v>
      </c>
      <c r="N6945">
        <v>1290913</v>
      </c>
      <c r="O6945" t="s">
        <v>5890</v>
      </c>
      <c r="P6945" t="s">
        <v>92</v>
      </c>
      <c r="Q6945" t="s">
        <v>48</v>
      </c>
      <c r="R6945" t="s">
        <v>68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">
      <c r="A6946">
        <v>1058926</v>
      </c>
      <c r="B6946" t="s">
        <v>39</v>
      </c>
      <c r="C6946" t="s">
        <v>25</v>
      </c>
      <c r="D6946" t="s">
        <v>64</v>
      </c>
      <c r="E6946" t="s">
        <v>6261</v>
      </c>
      <c r="F6946" t="s">
        <v>66</v>
      </c>
      <c r="G6946" t="s">
        <v>29</v>
      </c>
      <c r="H6946" s="1">
        <v>44541</v>
      </c>
      <c r="I6946" t="s">
        <v>309</v>
      </c>
      <c r="J6946" t="s">
        <v>43</v>
      </c>
      <c r="K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6" t="s">
        <v>45</v>
      </c>
      <c r="M6946" t="s">
        <v>110</v>
      </c>
      <c r="N6946">
        <v>1290724</v>
      </c>
      <c r="O6946" t="s">
        <v>5890</v>
      </c>
      <c r="P6946" t="s">
        <v>92</v>
      </c>
      <c r="Q6946" t="s">
        <v>48</v>
      </c>
      <c r="R6946" t="s">
        <v>5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">
      <c r="A6947">
        <v>1034052</v>
      </c>
      <c r="B6947" t="s">
        <v>56</v>
      </c>
      <c r="C6947" t="s">
        <v>25</v>
      </c>
      <c r="D6947" t="s">
        <v>193</v>
      </c>
      <c r="E6947" t="s">
        <v>126</v>
      </c>
      <c r="F6947" t="s">
        <v>58</v>
      </c>
      <c r="G6947" t="s">
        <v>59</v>
      </c>
      <c r="H6947" s="1">
        <v>44541</v>
      </c>
      <c r="I6947" t="s">
        <v>128</v>
      </c>
      <c r="J6947" t="s">
        <v>43</v>
      </c>
      <c r="K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7" t="s">
        <v>45</v>
      </c>
      <c r="M6947" t="s">
        <v>110</v>
      </c>
      <c r="N6947">
        <v>1263632</v>
      </c>
      <c r="O6947" t="s">
        <v>5890</v>
      </c>
      <c r="P6947" t="s">
        <v>62</v>
      </c>
      <c r="Q6947" t="s">
        <v>48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">
      <c r="A6948">
        <v>1058924</v>
      </c>
      <c r="B6948" t="s">
        <v>87</v>
      </c>
      <c r="C6948" t="s">
        <v>25</v>
      </c>
      <c r="D6948" t="s">
        <v>26</v>
      </c>
      <c r="E6948" t="s">
        <v>6262</v>
      </c>
      <c r="F6948" t="s">
        <v>66</v>
      </c>
      <c r="G6948" t="s">
        <v>29</v>
      </c>
      <c r="H6948" s="1">
        <v>44541</v>
      </c>
      <c r="I6948" t="s">
        <v>43</v>
      </c>
      <c r="J6948" t="s">
        <v>43</v>
      </c>
      <c r="K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8" t="s">
        <v>45</v>
      </c>
      <c r="M6948" t="s">
        <v>110</v>
      </c>
      <c r="N6948">
        <v>1290722</v>
      </c>
      <c r="O6948" t="s">
        <v>5890</v>
      </c>
      <c r="P6948" t="s">
        <v>92</v>
      </c>
      <c r="Q6948" t="s">
        <v>48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">
      <c r="A6949">
        <v>1058885</v>
      </c>
      <c r="B6949" t="s">
        <v>39</v>
      </c>
      <c r="C6949" t="s">
        <v>25</v>
      </c>
      <c r="D6949" t="s">
        <v>64</v>
      </c>
      <c r="E6949" t="s">
        <v>6263</v>
      </c>
      <c r="F6949" t="s">
        <v>729</v>
      </c>
      <c r="G6949" t="s">
        <v>29</v>
      </c>
      <c r="H6949" s="1">
        <v>44541</v>
      </c>
      <c r="I6949" t="s">
        <v>128</v>
      </c>
      <c r="J6949" t="s">
        <v>71</v>
      </c>
      <c r="K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9" t="s">
        <v>45</v>
      </c>
      <c r="M6949" t="s">
        <v>95</v>
      </c>
      <c r="N6949">
        <v>1290482</v>
      </c>
      <c r="O6949" t="s">
        <v>5890</v>
      </c>
      <c r="P6949" t="s">
        <v>730</v>
      </c>
      <c r="Q6949" t="s">
        <v>37</v>
      </c>
      <c r="R6949" t="s">
        <v>68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">
      <c r="A6950">
        <v>1058877</v>
      </c>
      <c r="B6950" t="s">
        <v>39</v>
      </c>
      <c r="C6950" t="s">
        <v>25</v>
      </c>
      <c r="D6950" t="s">
        <v>64</v>
      </c>
      <c r="E6950" t="s">
        <v>6264</v>
      </c>
      <c r="F6950" t="s">
        <v>66</v>
      </c>
      <c r="G6950" t="s">
        <v>29</v>
      </c>
      <c r="H6950" s="1">
        <v>44541</v>
      </c>
      <c r="I6950" t="s">
        <v>128</v>
      </c>
      <c r="J6950" t="s">
        <v>43</v>
      </c>
      <c r="K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0" t="s">
        <v>45</v>
      </c>
      <c r="M6950" t="s">
        <v>110</v>
      </c>
      <c r="N6950">
        <v>1290474</v>
      </c>
      <c r="O6950" t="s">
        <v>5890</v>
      </c>
      <c r="P6950" t="s">
        <v>92</v>
      </c>
      <c r="Q6950" t="s">
        <v>48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">
      <c r="A6951">
        <v>1059041</v>
      </c>
      <c r="B6951" t="s">
        <v>39</v>
      </c>
      <c r="C6951" t="s">
        <v>25</v>
      </c>
      <c r="D6951" t="s">
        <v>175</v>
      </c>
      <c r="E6951" t="s">
        <v>6265</v>
      </c>
      <c r="F6951" t="s">
        <v>58</v>
      </c>
      <c r="G6951" t="s">
        <v>82</v>
      </c>
      <c r="H6951" s="1">
        <v>44541</v>
      </c>
      <c r="I6951" t="s">
        <v>43</v>
      </c>
      <c r="J6951" t="s">
        <v>43</v>
      </c>
      <c r="K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1" t="s">
        <v>45</v>
      </c>
      <c r="M6951" t="s">
        <v>110</v>
      </c>
      <c r="N6951">
        <v>1290650</v>
      </c>
      <c r="O6951" t="s">
        <v>5890</v>
      </c>
      <c r="P6951" t="s">
        <v>119</v>
      </c>
      <c r="Q6951" t="s">
        <v>48</v>
      </c>
      <c r="R6951" t="s">
        <v>5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">
      <c r="A6952">
        <v>1059039</v>
      </c>
      <c r="B6952" t="s">
        <v>39</v>
      </c>
      <c r="C6952" t="s">
        <v>25</v>
      </c>
      <c r="D6952" t="s">
        <v>64</v>
      </c>
      <c r="E6952" t="s">
        <v>304</v>
      </c>
      <c r="F6952" t="s">
        <v>28</v>
      </c>
      <c r="G6952" t="s">
        <v>29</v>
      </c>
      <c r="H6952" s="1">
        <v>44541</v>
      </c>
      <c r="I6952" t="s">
        <v>128</v>
      </c>
      <c r="J6952" t="s">
        <v>43</v>
      </c>
      <c r="K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2" t="s">
        <v>45</v>
      </c>
      <c r="M6952" t="s">
        <v>110</v>
      </c>
      <c r="N6952">
        <v>1290648</v>
      </c>
      <c r="O6952" t="s">
        <v>5890</v>
      </c>
      <c r="P6952" t="s">
        <v>36</v>
      </c>
      <c r="Q6952" t="s">
        <v>48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">
      <c r="A6953">
        <v>1058814</v>
      </c>
      <c r="B6953" t="s">
        <v>63</v>
      </c>
      <c r="C6953" t="s">
        <v>25</v>
      </c>
      <c r="D6953" t="s">
        <v>132</v>
      </c>
      <c r="E6953" t="s">
        <v>6266</v>
      </c>
      <c r="F6953" t="s">
        <v>28</v>
      </c>
      <c r="G6953" t="s">
        <v>29</v>
      </c>
      <c r="H6953" s="1">
        <v>44541</v>
      </c>
      <c r="I6953" t="s">
        <v>128</v>
      </c>
      <c r="J6953" t="s">
        <v>261</v>
      </c>
      <c r="K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3" t="s">
        <v>45</v>
      </c>
      <c r="M6953" t="s">
        <v>76</v>
      </c>
      <c r="N6953">
        <v>1290409</v>
      </c>
      <c r="O6953" t="s">
        <v>5890</v>
      </c>
      <c r="P6953" t="s">
        <v>250</v>
      </c>
      <c r="Q6953" t="s">
        <v>37</v>
      </c>
      <c r="R6953" t="s">
        <v>68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">
      <c r="A6954">
        <v>1053112</v>
      </c>
      <c r="B6954" t="s">
        <v>293</v>
      </c>
      <c r="C6954" t="s">
        <v>25</v>
      </c>
      <c r="D6954" t="s">
        <v>132</v>
      </c>
      <c r="E6954" t="s">
        <v>6267</v>
      </c>
      <c r="F6954" t="s">
        <v>58</v>
      </c>
      <c r="G6954" t="s">
        <v>59</v>
      </c>
      <c r="H6954" s="1">
        <v>44541</v>
      </c>
      <c r="I6954" t="s">
        <v>95</v>
      </c>
      <c r="J6954" t="s">
        <v>265</v>
      </c>
      <c r="K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4" t="s">
        <v>45</v>
      </c>
      <c r="M6954" t="s">
        <v>115</v>
      </c>
      <c r="N6954">
        <v>1284695</v>
      </c>
      <c r="O6954" t="s">
        <v>5890</v>
      </c>
      <c r="P6954" t="s">
        <v>102</v>
      </c>
      <c r="Q6954" t="s">
        <v>37</v>
      </c>
      <c r="R6954" t="s">
        <v>5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">
      <c r="A6955">
        <v>1058317</v>
      </c>
      <c r="B6955" t="s">
        <v>199</v>
      </c>
      <c r="C6955" t="s">
        <v>25</v>
      </c>
      <c r="D6955" t="s">
        <v>202</v>
      </c>
      <c r="E6955" t="s">
        <v>6268</v>
      </c>
      <c r="F6955" t="s">
        <v>58</v>
      </c>
      <c r="G6955" t="s">
        <v>59</v>
      </c>
      <c r="H6955" s="1">
        <v>44541</v>
      </c>
      <c r="I6955" t="s">
        <v>95</v>
      </c>
      <c r="J6955" t="s">
        <v>101</v>
      </c>
      <c r="K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5" t="s">
        <v>45</v>
      </c>
      <c r="M6955" t="s">
        <v>32</v>
      </c>
      <c r="N6955">
        <v>1289904</v>
      </c>
      <c r="O6955" t="s">
        <v>5890</v>
      </c>
      <c r="P6955" t="s">
        <v>106</v>
      </c>
      <c r="Q6955" t="s">
        <v>48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">
      <c r="A6956">
        <v>1058846</v>
      </c>
      <c r="B6956" t="s">
        <v>170</v>
      </c>
      <c r="C6956" t="s">
        <v>25</v>
      </c>
      <c r="D6956" t="s">
        <v>193</v>
      </c>
      <c r="E6956" t="s">
        <v>6269</v>
      </c>
      <c r="F6956" t="s">
        <v>58</v>
      </c>
      <c r="G6956" t="s">
        <v>59</v>
      </c>
      <c r="H6956" s="1">
        <v>44541</v>
      </c>
      <c r="I6956" t="s">
        <v>71</v>
      </c>
      <c r="J6956" t="s">
        <v>44</v>
      </c>
      <c r="K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6" t="s">
        <v>45</v>
      </c>
      <c r="M6956" t="s">
        <v>46</v>
      </c>
      <c r="N6956">
        <v>1290441</v>
      </c>
      <c r="O6956" t="s">
        <v>5890</v>
      </c>
      <c r="P6956" t="s">
        <v>102</v>
      </c>
      <c r="Q6956" t="s">
        <v>48</v>
      </c>
      <c r="R6956" t="s">
        <v>68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">
      <c r="A6957">
        <v>1058824</v>
      </c>
      <c r="B6957" t="s">
        <v>39</v>
      </c>
      <c r="C6957" t="s">
        <v>25</v>
      </c>
      <c r="D6957" t="s">
        <v>107</v>
      </c>
      <c r="E6957" t="s">
        <v>6270</v>
      </c>
      <c r="F6957" t="s">
        <v>729</v>
      </c>
      <c r="G6957" t="s">
        <v>29</v>
      </c>
      <c r="H6957" s="1">
        <v>44541</v>
      </c>
      <c r="I6957" t="s">
        <v>288</v>
      </c>
      <c r="J6957" t="s">
        <v>123</v>
      </c>
      <c r="K6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57" t="s">
        <v>33</v>
      </c>
      <c r="M6957" t="s">
        <v>309</v>
      </c>
      <c r="N6957">
        <v>1290419</v>
      </c>
      <c r="O6957" t="s">
        <v>5890</v>
      </c>
      <c r="P6957" t="s">
        <v>730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">
      <c r="A6958">
        <v>1058828</v>
      </c>
      <c r="B6958" t="s">
        <v>248</v>
      </c>
      <c r="C6958" t="s">
        <v>25</v>
      </c>
      <c r="D6958" t="s">
        <v>117</v>
      </c>
      <c r="E6958" t="s">
        <v>3617</v>
      </c>
      <c r="F6958" t="s">
        <v>28</v>
      </c>
      <c r="G6958" t="s">
        <v>82</v>
      </c>
      <c r="H6958" s="1">
        <v>44541</v>
      </c>
      <c r="I6958" t="s">
        <v>288</v>
      </c>
      <c r="J6958" t="s">
        <v>43</v>
      </c>
      <c r="K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8" t="s">
        <v>45</v>
      </c>
      <c r="M6958" t="s">
        <v>110</v>
      </c>
      <c r="N6958">
        <v>1290424</v>
      </c>
      <c r="O6958" t="s">
        <v>5890</v>
      </c>
      <c r="P6958" t="s">
        <v>79</v>
      </c>
      <c r="Q6958" t="s">
        <v>48</v>
      </c>
      <c r="R6958" t="s">
        <v>5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">
      <c r="A6959">
        <v>1058831</v>
      </c>
      <c r="B6959" t="s">
        <v>87</v>
      </c>
      <c r="C6959" t="s">
        <v>25</v>
      </c>
      <c r="D6959" t="s">
        <v>175</v>
      </c>
      <c r="E6959" t="s">
        <v>6271</v>
      </c>
      <c r="F6959" t="s">
        <v>58</v>
      </c>
      <c r="G6959" t="s">
        <v>29</v>
      </c>
      <c r="H6959" s="1">
        <v>44541</v>
      </c>
      <c r="I6959" t="s">
        <v>258</v>
      </c>
      <c r="J6959" t="s">
        <v>115</v>
      </c>
      <c r="K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9" t="s">
        <v>45</v>
      </c>
      <c r="M6959" t="s">
        <v>195</v>
      </c>
      <c r="N6959">
        <v>1281247</v>
      </c>
      <c r="O6959" t="s">
        <v>5890</v>
      </c>
      <c r="P6959" t="s">
        <v>102</v>
      </c>
      <c r="Q6959" t="s">
        <v>48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">
      <c r="A6960">
        <v>1058974</v>
      </c>
      <c r="B6960" t="s">
        <v>218</v>
      </c>
      <c r="C6960" t="s">
        <v>25</v>
      </c>
      <c r="D6960" t="s">
        <v>49</v>
      </c>
      <c r="E6960" t="s">
        <v>6272</v>
      </c>
      <c r="F6960" t="s">
        <v>42</v>
      </c>
      <c r="G6960" t="s">
        <v>29</v>
      </c>
      <c r="H6960" s="1">
        <v>44541</v>
      </c>
      <c r="I6960" t="s">
        <v>128</v>
      </c>
      <c r="J6960" t="s">
        <v>128</v>
      </c>
      <c r="K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0" t="s">
        <v>1589</v>
      </c>
      <c r="M6960" t="s">
        <v>1157</v>
      </c>
      <c r="N6960">
        <v>1290577</v>
      </c>
      <c r="O6960" t="s">
        <v>5890</v>
      </c>
      <c r="P6960" t="s">
        <v>725</v>
      </c>
      <c r="Q6960" t="s">
        <v>37</v>
      </c>
      <c r="R6960" t="s">
        <v>68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">
      <c r="A6961">
        <v>1058734</v>
      </c>
      <c r="B6961" t="s">
        <v>204</v>
      </c>
      <c r="C6961" t="s">
        <v>25</v>
      </c>
      <c r="D6961" t="s">
        <v>193</v>
      </c>
      <c r="E6961" t="s">
        <v>6273</v>
      </c>
      <c r="F6961" t="s">
        <v>127</v>
      </c>
      <c r="G6961" t="s">
        <v>29</v>
      </c>
      <c r="H6961" s="1">
        <v>44541</v>
      </c>
      <c r="I6961" t="s">
        <v>195</v>
      </c>
      <c r="J6961" t="s">
        <v>105</v>
      </c>
      <c r="K6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61" t="s">
        <v>33</v>
      </c>
      <c r="M6961" t="s">
        <v>116</v>
      </c>
      <c r="N6961">
        <v>1290535</v>
      </c>
      <c r="O6961" t="s">
        <v>5890</v>
      </c>
      <c r="P6961" t="s">
        <v>177</v>
      </c>
      <c r="Q6961" t="s">
        <v>48</v>
      </c>
      <c r="R6961" t="s">
        <v>68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">
      <c r="A6962">
        <v>1058209</v>
      </c>
      <c r="B6962" t="s">
        <v>120</v>
      </c>
      <c r="C6962" t="s">
        <v>25</v>
      </c>
      <c r="D6962" t="s">
        <v>64</v>
      </c>
      <c r="E6962" t="s">
        <v>6274</v>
      </c>
      <c r="F6962" t="s">
        <v>28</v>
      </c>
      <c r="G6962" t="s">
        <v>29</v>
      </c>
      <c r="H6962" s="1">
        <v>44541</v>
      </c>
      <c r="I6962" t="s">
        <v>85</v>
      </c>
      <c r="J6962" t="s">
        <v>85</v>
      </c>
      <c r="K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2" t="s">
        <v>45</v>
      </c>
      <c r="M6962" t="s">
        <v>276</v>
      </c>
      <c r="N6962">
        <v>1289789</v>
      </c>
      <c r="O6962" t="s">
        <v>5890</v>
      </c>
      <c r="P6962" t="s">
        <v>79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">
      <c r="A6963">
        <v>1058749</v>
      </c>
      <c r="B6963" t="s">
        <v>56</v>
      </c>
      <c r="C6963" t="s">
        <v>25</v>
      </c>
      <c r="D6963" t="s">
        <v>117</v>
      </c>
      <c r="E6963" t="s">
        <v>6275</v>
      </c>
      <c r="F6963" t="s">
        <v>58</v>
      </c>
      <c r="G6963" t="s">
        <v>59</v>
      </c>
      <c r="H6963" s="1">
        <v>44541</v>
      </c>
      <c r="I6963" t="s">
        <v>43</v>
      </c>
      <c r="J6963" t="s">
        <v>43</v>
      </c>
      <c r="K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3" t="s">
        <v>45</v>
      </c>
      <c r="M6963" t="s">
        <v>110</v>
      </c>
      <c r="N6963">
        <v>1290552</v>
      </c>
      <c r="O6963" t="s">
        <v>5890</v>
      </c>
      <c r="P6963" t="s">
        <v>106</v>
      </c>
      <c r="Q6963" t="s">
        <v>48</v>
      </c>
      <c r="R6963" t="s">
        <v>68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">
      <c r="A6964">
        <v>1056831</v>
      </c>
      <c r="B6964" t="s">
        <v>204</v>
      </c>
      <c r="C6964" t="s">
        <v>25</v>
      </c>
      <c r="D6964" t="s">
        <v>26</v>
      </c>
      <c r="E6964" t="s">
        <v>6276</v>
      </c>
      <c r="F6964" t="s">
        <v>127</v>
      </c>
      <c r="G6964" t="s">
        <v>29</v>
      </c>
      <c r="H6964" s="1">
        <v>44541</v>
      </c>
      <c r="I6964" t="s">
        <v>98</v>
      </c>
      <c r="J6964" t="s">
        <v>98</v>
      </c>
      <c r="K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4" t="s">
        <v>45</v>
      </c>
      <c r="M6964" t="s">
        <v>31</v>
      </c>
      <c r="N6964">
        <v>1288385</v>
      </c>
      <c r="O6964" t="s">
        <v>5890</v>
      </c>
      <c r="P6964" t="s">
        <v>222</v>
      </c>
      <c r="Q6964" t="s">
        <v>48</v>
      </c>
      <c r="R6964" t="s">
        <v>68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">
      <c r="A6965">
        <v>1054373</v>
      </c>
      <c r="B6965" t="s">
        <v>364</v>
      </c>
      <c r="C6965" t="s">
        <v>25</v>
      </c>
      <c r="D6965" t="s">
        <v>64</v>
      </c>
      <c r="E6965" t="s">
        <v>6277</v>
      </c>
      <c r="F6965" t="s">
        <v>58</v>
      </c>
      <c r="G6965" t="s">
        <v>59</v>
      </c>
      <c r="H6965" s="1">
        <v>44541</v>
      </c>
      <c r="I6965" t="s">
        <v>128</v>
      </c>
      <c r="J6965" t="s">
        <v>43</v>
      </c>
      <c r="K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5" t="s">
        <v>45</v>
      </c>
      <c r="M6965" t="s">
        <v>110</v>
      </c>
      <c r="N6965">
        <v>1285996</v>
      </c>
      <c r="O6965" t="s">
        <v>5890</v>
      </c>
      <c r="P6965" t="s">
        <v>106</v>
      </c>
      <c r="Q6965" t="s">
        <v>48</v>
      </c>
      <c r="R6965" t="s">
        <v>5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">
      <c r="A6966">
        <v>1058744</v>
      </c>
      <c r="B6966" t="s">
        <v>199</v>
      </c>
      <c r="C6966" t="s">
        <v>25</v>
      </c>
      <c r="D6966" t="s">
        <v>64</v>
      </c>
      <c r="E6966" t="s">
        <v>6278</v>
      </c>
      <c r="F6966" t="s">
        <v>28</v>
      </c>
      <c r="G6966" t="s">
        <v>82</v>
      </c>
      <c r="H6966" s="1">
        <v>44541</v>
      </c>
      <c r="I6966" t="s">
        <v>71</v>
      </c>
      <c r="J6966" t="s">
        <v>257</v>
      </c>
      <c r="K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6" t="s">
        <v>45</v>
      </c>
      <c r="M6966" t="s">
        <v>258</v>
      </c>
      <c r="N6966">
        <v>1290547</v>
      </c>
      <c r="O6966" t="s">
        <v>5890</v>
      </c>
      <c r="P6966" t="s">
        <v>54</v>
      </c>
      <c r="Q6966" t="s">
        <v>37</v>
      </c>
      <c r="R6966" t="s">
        <v>68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">
      <c r="A6967">
        <v>1058718</v>
      </c>
      <c r="B6967" t="s">
        <v>80</v>
      </c>
      <c r="C6967" t="s">
        <v>25</v>
      </c>
      <c r="D6967" t="s">
        <v>40</v>
      </c>
      <c r="E6967" t="s">
        <v>6279</v>
      </c>
      <c r="F6967" t="s">
        <v>58</v>
      </c>
      <c r="G6967" t="s">
        <v>29</v>
      </c>
      <c r="H6967" s="1">
        <v>44541</v>
      </c>
      <c r="I6967" t="s">
        <v>98</v>
      </c>
      <c r="J6967" t="s">
        <v>98</v>
      </c>
      <c r="K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7" t="s">
        <v>45</v>
      </c>
      <c r="M6967" t="s">
        <v>31</v>
      </c>
      <c r="N6967">
        <v>1290517</v>
      </c>
      <c r="O6967" t="s">
        <v>5890</v>
      </c>
      <c r="P6967" t="s">
        <v>119</v>
      </c>
      <c r="Q6967" t="s">
        <v>48</v>
      </c>
      <c r="R6967" t="s">
        <v>68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">
      <c r="A6968">
        <v>1058407</v>
      </c>
      <c r="B6968" t="s">
        <v>749</v>
      </c>
      <c r="C6968" t="s">
        <v>25</v>
      </c>
      <c r="D6968" t="s">
        <v>49</v>
      </c>
      <c r="E6968" t="s">
        <v>6280</v>
      </c>
      <c r="F6968" t="s">
        <v>58</v>
      </c>
      <c r="G6968" t="s">
        <v>59</v>
      </c>
      <c r="H6968" s="1">
        <v>44541</v>
      </c>
      <c r="I6968" t="s">
        <v>76</v>
      </c>
      <c r="J6968" t="s">
        <v>76</v>
      </c>
      <c r="K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8" t="s">
        <v>45</v>
      </c>
      <c r="M6968" t="s">
        <v>84</v>
      </c>
      <c r="N6968">
        <v>1289991</v>
      </c>
      <c r="O6968" t="s">
        <v>5890</v>
      </c>
      <c r="P6968" t="s">
        <v>106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">
      <c r="A6969">
        <v>1058698</v>
      </c>
      <c r="B6969" t="s">
        <v>230</v>
      </c>
      <c r="C6969" t="s">
        <v>25</v>
      </c>
      <c r="D6969" t="s">
        <v>49</v>
      </c>
      <c r="E6969" t="s">
        <v>2263</v>
      </c>
      <c r="F6969" t="s">
        <v>42</v>
      </c>
      <c r="G6969" t="s">
        <v>29</v>
      </c>
      <c r="H6969" s="1">
        <v>44541</v>
      </c>
      <c r="I6969" t="s">
        <v>128</v>
      </c>
      <c r="J6969" t="s">
        <v>128</v>
      </c>
      <c r="K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9" t="s">
        <v>1589</v>
      </c>
      <c r="M6969" t="s">
        <v>1157</v>
      </c>
      <c r="N6969">
        <v>1290297</v>
      </c>
      <c r="O6969" t="s">
        <v>5890</v>
      </c>
      <c r="P6969" t="s">
        <v>725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">
      <c r="A6970">
        <v>1058411</v>
      </c>
      <c r="B6970" t="s">
        <v>87</v>
      </c>
      <c r="C6970" t="s">
        <v>25</v>
      </c>
      <c r="D6970" t="s">
        <v>64</v>
      </c>
      <c r="E6970" t="s">
        <v>802</v>
      </c>
      <c r="F6970" t="s">
        <v>28</v>
      </c>
      <c r="G6970" t="s">
        <v>59</v>
      </c>
      <c r="H6970" s="1">
        <v>44541</v>
      </c>
      <c r="I6970" t="s">
        <v>128</v>
      </c>
      <c r="J6970" t="s">
        <v>71</v>
      </c>
      <c r="K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0" t="s">
        <v>45</v>
      </c>
      <c r="M6970" t="s">
        <v>95</v>
      </c>
      <c r="N6970">
        <v>1289995</v>
      </c>
      <c r="O6970" t="s">
        <v>5890</v>
      </c>
      <c r="P6970" t="s">
        <v>74</v>
      </c>
      <c r="Q6970" t="s">
        <v>37</v>
      </c>
      <c r="R6970" t="s">
        <v>68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">
      <c r="A6971">
        <v>1058515</v>
      </c>
      <c r="B6971" t="s">
        <v>39</v>
      </c>
      <c r="C6971" t="s">
        <v>25</v>
      </c>
      <c r="D6971" t="s">
        <v>107</v>
      </c>
      <c r="E6971" t="s">
        <v>6281</v>
      </c>
      <c r="F6971" t="s">
        <v>58</v>
      </c>
      <c r="G6971" t="s">
        <v>29</v>
      </c>
      <c r="H6971" s="1">
        <v>44541</v>
      </c>
      <c r="I6971" t="s">
        <v>128</v>
      </c>
      <c r="J6971" t="s">
        <v>31</v>
      </c>
      <c r="K6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71" t="s">
        <v>33</v>
      </c>
      <c r="M6971" t="s">
        <v>105</v>
      </c>
      <c r="N6971">
        <v>1290104</v>
      </c>
      <c r="O6971" t="s">
        <v>5890</v>
      </c>
      <c r="P6971" t="s">
        <v>106</v>
      </c>
      <c r="Q6971" t="s">
        <v>48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">
      <c r="A6972">
        <v>1058110</v>
      </c>
      <c r="B6972" t="s">
        <v>80</v>
      </c>
      <c r="C6972" t="s">
        <v>25</v>
      </c>
      <c r="D6972" t="s">
        <v>202</v>
      </c>
      <c r="E6972" t="s">
        <v>520</v>
      </c>
      <c r="F6972" t="s">
        <v>58</v>
      </c>
      <c r="G6972" t="s">
        <v>29</v>
      </c>
      <c r="H6972" s="1">
        <v>44541</v>
      </c>
      <c r="I6972" t="s">
        <v>128</v>
      </c>
      <c r="J6972" t="s">
        <v>191</v>
      </c>
      <c r="K6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72" t="s">
        <v>33</v>
      </c>
      <c r="M6972" t="s">
        <v>165</v>
      </c>
      <c r="N6972">
        <v>1289687</v>
      </c>
      <c r="O6972" t="s">
        <v>5890</v>
      </c>
      <c r="P6972" t="s">
        <v>119</v>
      </c>
      <c r="Q6972" t="s">
        <v>48</v>
      </c>
      <c r="R6972" t="s">
        <v>68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">
      <c r="A6973">
        <v>1058483</v>
      </c>
      <c r="B6973" t="s">
        <v>503</v>
      </c>
      <c r="C6973" t="s">
        <v>25</v>
      </c>
      <c r="D6973" t="s">
        <v>64</v>
      </c>
      <c r="E6973" t="s">
        <v>6282</v>
      </c>
      <c r="F6973" t="s">
        <v>28</v>
      </c>
      <c r="G6973" t="s">
        <v>29</v>
      </c>
      <c r="H6973" s="1">
        <v>44541</v>
      </c>
      <c r="I6973" t="s">
        <v>151</v>
      </c>
      <c r="J6973" t="s">
        <v>72</v>
      </c>
      <c r="K6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73" t="s">
        <v>33</v>
      </c>
      <c r="M6973" t="s">
        <v>73</v>
      </c>
      <c r="N6973">
        <v>1290071</v>
      </c>
      <c r="O6973" t="s">
        <v>5890</v>
      </c>
      <c r="P6973" t="s">
        <v>79</v>
      </c>
      <c r="Q6973" t="s">
        <v>48</v>
      </c>
      <c r="R6973" t="s">
        <v>5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">
      <c r="A6974">
        <v>1058484</v>
      </c>
      <c r="B6974" t="s">
        <v>209</v>
      </c>
      <c r="C6974" t="s">
        <v>25</v>
      </c>
      <c r="D6974" t="s">
        <v>26</v>
      </c>
      <c r="E6974" t="s">
        <v>6283</v>
      </c>
      <c r="F6974" t="s">
        <v>729</v>
      </c>
      <c r="G6974" t="s">
        <v>59</v>
      </c>
      <c r="H6974" s="1">
        <v>44541</v>
      </c>
      <c r="I6974" t="s">
        <v>174</v>
      </c>
      <c r="J6974" t="s">
        <v>116</v>
      </c>
      <c r="K6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74" t="s">
        <v>33</v>
      </c>
      <c r="M6974" t="s">
        <v>77</v>
      </c>
      <c r="N6974">
        <v>1290072</v>
      </c>
      <c r="O6974" t="s">
        <v>5890</v>
      </c>
      <c r="P6974" t="s">
        <v>730</v>
      </c>
      <c r="Q6974" t="s">
        <v>48</v>
      </c>
      <c r="R6974" t="s">
        <v>68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">
      <c r="A6975">
        <v>1058615</v>
      </c>
      <c r="B6975" t="s">
        <v>120</v>
      </c>
      <c r="C6975" t="s">
        <v>25</v>
      </c>
      <c r="D6975" t="s">
        <v>132</v>
      </c>
      <c r="E6975" t="s">
        <v>6284</v>
      </c>
      <c r="F6975" t="s">
        <v>66</v>
      </c>
      <c r="G6975" t="s">
        <v>29</v>
      </c>
      <c r="H6975" s="1">
        <v>44541</v>
      </c>
      <c r="I6975" t="s">
        <v>95</v>
      </c>
      <c r="J6975" t="s">
        <v>43</v>
      </c>
      <c r="K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5" t="s">
        <v>45</v>
      </c>
      <c r="M6975" t="s">
        <v>110</v>
      </c>
      <c r="N6975">
        <v>1290210</v>
      </c>
      <c r="O6975" t="s">
        <v>5890</v>
      </c>
      <c r="P6975" t="s">
        <v>92</v>
      </c>
      <c r="Q6975" t="s">
        <v>48</v>
      </c>
      <c r="R6975" t="s">
        <v>5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">
      <c r="A6976">
        <v>1058625</v>
      </c>
      <c r="B6976" t="s">
        <v>120</v>
      </c>
      <c r="C6976" t="s">
        <v>25</v>
      </c>
      <c r="D6976" t="s">
        <v>175</v>
      </c>
      <c r="E6976" t="s">
        <v>6285</v>
      </c>
      <c r="F6976" t="s">
        <v>729</v>
      </c>
      <c r="G6976" t="s">
        <v>29</v>
      </c>
      <c r="H6976" s="1">
        <v>44541</v>
      </c>
      <c r="I6976" t="s">
        <v>128</v>
      </c>
      <c r="J6976" t="s">
        <v>128</v>
      </c>
      <c r="K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6" t="s">
        <v>1589</v>
      </c>
      <c r="M6976" t="s">
        <v>1157</v>
      </c>
      <c r="N6976">
        <v>1290221</v>
      </c>
      <c r="O6976" t="s">
        <v>5890</v>
      </c>
      <c r="P6976" t="s">
        <v>1501</v>
      </c>
      <c r="Q6976" t="s">
        <v>37</v>
      </c>
      <c r="R6976" t="s">
        <v>68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">
      <c r="A6977">
        <v>1058440</v>
      </c>
      <c r="B6977" t="s">
        <v>120</v>
      </c>
      <c r="C6977" t="s">
        <v>25</v>
      </c>
      <c r="D6977" t="s">
        <v>64</v>
      </c>
      <c r="E6977" t="s">
        <v>6286</v>
      </c>
      <c r="F6977" t="s">
        <v>127</v>
      </c>
      <c r="G6977" t="s">
        <v>29</v>
      </c>
      <c r="H6977" s="1">
        <v>44541</v>
      </c>
      <c r="I6977" t="s">
        <v>128</v>
      </c>
      <c r="J6977" t="s">
        <v>43</v>
      </c>
      <c r="K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7" t="s">
        <v>45</v>
      </c>
      <c r="M6977" t="s">
        <v>110</v>
      </c>
      <c r="N6977">
        <v>1290022</v>
      </c>
      <c r="O6977" t="s">
        <v>5890</v>
      </c>
      <c r="P6977" t="s">
        <v>482</v>
      </c>
      <c r="Q6977" t="s">
        <v>48</v>
      </c>
      <c r="R6977" t="s">
        <v>68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">
      <c r="A6978">
        <v>1058596</v>
      </c>
      <c r="B6978" t="s">
        <v>206</v>
      </c>
      <c r="C6978" t="s">
        <v>25</v>
      </c>
      <c r="D6978" t="s">
        <v>64</v>
      </c>
      <c r="E6978" t="s">
        <v>6287</v>
      </c>
      <c r="F6978" t="s">
        <v>58</v>
      </c>
      <c r="G6978" t="s">
        <v>29</v>
      </c>
      <c r="H6978" s="1">
        <v>44541</v>
      </c>
      <c r="I6978" t="s">
        <v>128</v>
      </c>
      <c r="J6978" t="s">
        <v>77</v>
      </c>
      <c r="K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8" t="s">
        <v>45</v>
      </c>
      <c r="M6978" t="s">
        <v>78</v>
      </c>
      <c r="N6978">
        <v>1290190</v>
      </c>
      <c r="O6978" t="s">
        <v>5890</v>
      </c>
      <c r="P6978" t="s">
        <v>119</v>
      </c>
      <c r="Q6978" t="s">
        <v>48</v>
      </c>
      <c r="R6978" t="s">
        <v>5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">
      <c r="A6979">
        <v>1058578</v>
      </c>
      <c r="B6979" t="s">
        <v>24</v>
      </c>
      <c r="C6979" t="s">
        <v>25</v>
      </c>
      <c r="D6979" t="s">
        <v>202</v>
      </c>
      <c r="E6979" t="s">
        <v>6288</v>
      </c>
      <c r="F6979" t="s">
        <v>66</v>
      </c>
      <c r="G6979" t="s">
        <v>59</v>
      </c>
      <c r="H6979" s="1">
        <v>44541</v>
      </c>
      <c r="I6979" t="s">
        <v>95</v>
      </c>
      <c r="J6979" t="s">
        <v>34</v>
      </c>
      <c r="K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9" t="s">
        <v>45</v>
      </c>
      <c r="M6979" t="s">
        <v>154</v>
      </c>
      <c r="N6979">
        <v>1290169</v>
      </c>
      <c r="O6979" t="s">
        <v>5890</v>
      </c>
      <c r="P6979" t="s">
        <v>156</v>
      </c>
      <c r="Q6979" t="s">
        <v>48</v>
      </c>
      <c r="R6979" t="s">
        <v>68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">
      <c r="A6980">
        <v>1058423</v>
      </c>
      <c r="B6980" t="s">
        <v>39</v>
      </c>
      <c r="C6980" t="s">
        <v>25</v>
      </c>
      <c r="D6980" t="s">
        <v>69</v>
      </c>
      <c r="E6980" t="s">
        <v>6289</v>
      </c>
      <c r="F6980" t="s">
        <v>58</v>
      </c>
      <c r="G6980" t="s">
        <v>29</v>
      </c>
      <c r="H6980" s="1">
        <v>44541</v>
      </c>
      <c r="I6980" t="s">
        <v>128</v>
      </c>
      <c r="J6980" t="s">
        <v>257</v>
      </c>
      <c r="K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0" t="s">
        <v>45</v>
      </c>
      <c r="M6980" t="s">
        <v>258</v>
      </c>
      <c r="N6980">
        <v>1290007</v>
      </c>
      <c r="O6980" t="s">
        <v>5890</v>
      </c>
      <c r="P6980" t="s">
        <v>119</v>
      </c>
      <c r="Q6980" t="s">
        <v>48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">
      <c r="A6981">
        <v>1057201</v>
      </c>
      <c r="B6981" t="s">
        <v>39</v>
      </c>
      <c r="C6981" t="s">
        <v>25</v>
      </c>
      <c r="D6981" t="s">
        <v>69</v>
      </c>
      <c r="E6981" t="s">
        <v>6290</v>
      </c>
      <c r="F6981" t="s">
        <v>729</v>
      </c>
      <c r="G6981" t="s">
        <v>59</v>
      </c>
      <c r="H6981" s="1">
        <v>44541</v>
      </c>
      <c r="I6981" t="s">
        <v>128</v>
      </c>
      <c r="J6981" t="s">
        <v>72</v>
      </c>
      <c r="K6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81" t="s">
        <v>33</v>
      </c>
      <c r="M6981" t="s">
        <v>73</v>
      </c>
      <c r="N6981">
        <v>1288760</v>
      </c>
      <c r="O6981" t="s">
        <v>5890</v>
      </c>
      <c r="P6981" t="s">
        <v>4299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">
      <c r="A6982">
        <v>1053982</v>
      </c>
      <c r="B6982" t="s">
        <v>293</v>
      </c>
      <c r="C6982" t="s">
        <v>25</v>
      </c>
      <c r="D6982" t="s">
        <v>175</v>
      </c>
      <c r="E6982" t="s">
        <v>6291</v>
      </c>
      <c r="F6982" t="s">
        <v>66</v>
      </c>
      <c r="G6982" t="s">
        <v>59</v>
      </c>
      <c r="H6982" s="1">
        <v>44541</v>
      </c>
      <c r="I6982" t="s">
        <v>43</v>
      </c>
      <c r="J6982" t="s">
        <v>43</v>
      </c>
      <c r="K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2" t="s">
        <v>45</v>
      </c>
      <c r="M6982" t="s">
        <v>110</v>
      </c>
      <c r="N6982">
        <v>1285589</v>
      </c>
      <c r="O6982" t="s">
        <v>5890</v>
      </c>
      <c r="P6982" t="s">
        <v>137</v>
      </c>
      <c r="Q6982" t="s">
        <v>48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">
      <c r="A6983">
        <v>1058372</v>
      </c>
      <c r="B6983" t="s">
        <v>209</v>
      </c>
      <c r="C6983" t="s">
        <v>25</v>
      </c>
      <c r="D6983" t="s">
        <v>40</v>
      </c>
      <c r="E6983" t="s">
        <v>6292</v>
      </c>
      <c r="F6983" t="s">
        <v>28</v>
      </c>
      <c r="G6983" t="s">
        <v>29</v>
      </c>
      <c r="H6983" s="1">
        <v>44541</v>
      </c>
      <c r="I6983" t="s">
        <v>128</v>
      </c>
      <c r="J6983" t="s">
        <v>61</v>
      </c>
      <c r="K6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83" t="s">
        <v>33</v>
      </c>
      <c r="M6983" t="s">
        <v>254</v>
      </c>
      <c r="N6983">
        <v>1289952</v>
      </c>
      <c r="O6983" t="s">
        <v>5890</v>
      </c>
      <c r="P6983" t="s">
        <v>250</v>
      </c>
      <c r="Q6983" t="s">
        <v>37</v>
      </c>
      <c r="R6983" t="s">
        <v>5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">
      <c r="A6984">
        <v>1058368</v>
      </c>
      <c r="B6984" t="s">
        <v>39</v>
      </c>
      <c r="C6984" t="s">
        <v>25</v>
      </c>
      <c r="D6984" t="s">
        <v>26</v>
      </c>
      <c r="E6984" t="s">
        <v>6293</v>
      </c>
      <c r="F6984" t="s">
        <v>127</v>
      </c>
      <c r="G6984" t="s">
        <v>29</v>
      </c>
      <c r="H6984" s="1">
        <v>44541</v>
      </c>
      <c r="I6984" t="s">
        <v>261</v>
      </c>
      <c r="J6984" t="s">
        <v>174</v>
      </c>
      <c r="K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4" t="s">
        <v>45</v>
      </c>
      <c r="M6984" t="s">
        <v>261</v>
      </c>
      <c r="N6984">
        <v>1289948</v>
      </c>
      <c r="O6984" t="s">
        <v>5890</v>
      </c>
      <c r="P6984" t="s">
        <v>1015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">
      <c r="A6985">
        <v>1057701</v>
      </c>
      <c r="B6985" t="s">
        <v>120</v>
      </c>
      <c r="C6985" t="s">
        <v>25</v>
      </c>
      <c r="D6985" t="s">
        <v>49</v>
      </c>
      <c r="E6985" t="s">
        <v>3993</v>
      </c>
      <c r="F6985" t="s">
        <v>66</v>
      </c>
      <c r="G6985" t="s">
        <v>29</v>
      </c>
      <c r="H6985" s="1">
        <v>44541</v>
      </c>
      <c r="I6985" t="s">
        <v>129</v>
      </c>
      <c r="J6985" t="s">
        <v>43</v>
      </c>
      <c r="K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5" t="s">
        <v>45</v>
      </c>
      <c r="M6985" t="s">
        <v>110</v>
      </c>
      <c r="N6985">
        <v>1289468</v>
      </c>
      <c r="O6985" t="s">
        <v>5890</v>
      </c>
      <c r="P6985" t="s">
        <v>86</v>
      </c>
      <c r="Q6985" t="s">
        <v>48</v>
      </c>
      <c r="R6985" t="s">
        <v>68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">
      <c r="A6986">
        <v>1058241</v>
      </c>
      <c r="B6986" t="s">
        <v>248</v>
      </c>
      <c r="C6986" t="s">
        <v>25</v>
      </c>
      <c r="D6986" t="s">
        <v>175</v>
      </c>
      <c r="E6986" t="s">
        <v>6294</v>
      </c>
      <c r="F6986" t="s">
        <v>28</v>
      </c>
      <c r="G6986" t="s">
        <v>59</v>
      </c>
      <c r="H6986" s="1">
        <v>44541</v>
      </c>
      <c r="I6986" t="s">
        <v>72</v>
      </c>
      <c r="J6986" t="s">
        <v>60</v>
      </c>
      <c r="K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6" t="s">
        <v>45</v>
      </c>
      <c r="M6986" t="s">
        <v>61</v>
      </c>
      <c r="N6986">
        <v>1289823</v>
      </c>
      <c r="O6986" t="s">
        <v>5890</v>
      </c>
      <c r="P6986" t="s">
        <v>250</v>
      </c>
      <c r="Q6986" t="s">
        <v>37</v>
      </c>
      <c r="R6986" t="s">
        <v>68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">
      <c r="A6987">
        <v>1058119</v>
      </c>
      <c r="B6987" t="s">
        <v>120</v>
      </c>
      <c r="C6987" t="s">
        <v>25</v>
      </c>
      <c r="D6987" t="s">
        <v>26</v>
      </c>
      <c r="E6987" t="s">
        <v>6295</v>
      </c>
      <c r="F6987" t="s">
        <v>28</v>
      </c>
      <c r="G6987" t="s">
        <v>29</v>
      </c>
      <c r="H6987" s="1">
        <v>44541</v>
      </c>
      <c r="I6987" t="s">
        <v>252</v>
      </c>
      <c r="J6987" t="s">
        <v>43</v>
      </c>
      <c r="K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7" t="s">
        <v>45</v>
      </c>
      <c r="M6987" t="s">
        <v>110</v>
      </c>
      <c r="N6987">
        <v>1289696</v>
      </c>
      <c r="O6987" t="s">
        <v>5890</v>
      </c>
      <c r="P6987" t="s">
        <v>79</v>
      </c>
      <c r="Q6987" t="s">
        <v>48</v>
      </c>
      <c r="R6987" t="s">
        <v>68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">
      <c r="A6988">
        <v>1058084</v>
      </c>
      <c r="B6988" t="s">
        <v>293</v>
      </c>
      <c r="C6988" t="s">
        <v>25</v>
      </c>
      <c r="D6988" t="s">
        <v>49</v>
      </c>
      <c r="E6988" t="s">
        <v>6296</v>
      </c>
      <c r="F6988" t="s">
        <v>58</v>
      </c>
      <c r="G6988" t="s">
        <v>59</v>
      </c>
      <c r="H6988" s="1">
        <v>44541</v>
      </c>
      <c r="I6988" t="s">
        <v>44</v>
      </c>
      <c r="J6988" t="s">
        <v>44</v>
      </c>
      <c r="K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8" t="s">
        <v>45</v>
      </c>
      <c r="M6988" t="s">
        <v>46</v>
      </c>
      <c r="N6988">
        <v>1289660</v>
      </c>
      <c r="O6988" t="s">
        <v>5890</v>
      </c>
      <c r="P6988" t="s">
        <v>102</v>
      </c>
      <c r="Q6988" t="s">
        <v>48</v>
      </c>
      <c r="R6988" t="s">
        <v>5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">
      <c r="A6989">
        <v>1058111</v>
      </c>
      <c r="B6989" t="s">
        <v>120</v>
      </c>
      <c r="C6989" t="s">
        <v>25</v>
      </c>
      <c r="D6989" t="s">
        <v>64</v>
      </c>
      <c r="E6989" t="s">
        <v>6297</v>
      </c>
      <c r="F6989" t="s">
        <v>58</v>
      </c>
      <c r="G6989" t="s">
        <v>29</v>
      </c>
      <c r="H6989" s="1">
        <v>44541</v>
      </c>
      <c r="I6989" t="s">
        <v>129</v>
      </c>
      <c r="J6989" t="s">
        <v>257</v>
      </c>
      <c r="K6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89" t="s">
        <v>33</v>
      </c>
      <c r="M6989" t="s">
        <v>258</v>
      </c>
      <c r="N6989">
        <v>1289688</v>
      </c>
      <c r="O6989" t="s">
        <v>5890</v>
      </c>
      <c r="P6989" t="s">
        <v>119</v>
      </c>
      <c r="Q6989" t="s">
        <v>48</v>
      </c>
      <c r="R6989" t="s">
        <v>5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">
      <c r="A6990">
        <v>1053505</v>
      </c>
      <c r="B6990" t="s">
        <v>87</v>
      </c>
      <c r="C6990" t="s">
        <v>25</v>
      </c>
      <c r="D6990" t="s">
        <v>132</v>
      </c>
      <c r="E6990" t="s">
        <v>6298</v>
      </c>
      <c r="F6990" t="s">
        <v>58</v>
      </c>
      <c r="G6990" t="s">
        <v>29</v>
      </c>
      <c r="H6990" s="1">
        <v>44541</v>
      </c>
      <c r="I6990" t="s">
        <v>128</v>
      </c>
      <c r="J6990" t="s">
        <v>154</v>
      </c>
      <c r="K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0" t="s">
        <v>45</v>
      </c>
      <c r="M6990" t="s">
        <v>155</v>
      </c>
      <c r="N6990">
        <v>1285105</v>
      </c>
      <c r="O6990" t="s">
        <v>5890</v>
      </c>
      <c r="P6990" t="s">
        <v>106</v>
      </c>
      <c r="Q6990" t="s">
        <v>48</v>
      </c>
      <c r="R6990" t="s">
        <v>68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">
      <c r="A6991">
        <v>1058101</v>
      </c>
      <c r="B6991" t="s">
        <v>120</v>
      </c>
      <c r="C6991" t="s">
        <v>25</v>
      </c>
      <c r="D6991" t="s">
        <v>49</v>
      </c>
      <c r="E6991" t="s">
        <v>6299</v>
      </c>
      <c r="F6991" t="s">
        <v>127</v>
      </c>
      <c r="G6991" t="s">
        <v>59</v>
      </c>
      <c r="H6991" s="1">
        <v>44541</v>
      </c>
      <c r="I6991" t="s">
        <v>128</v>
      </c>
      <c r="J6991" t="s">
        <v>128</v>
      </c>
      <c r="K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1" t="s">
        <v>1589</v>
      </c>
      <c r="M6991" t="s">
        <v>1157</v>
      </c>
      <c r="N6991">
        <v>1289677</v>
      </c>
      <c r="O6991" t="s">
        <v>5890</v>
      </c>
      <c r="P6991" t="s">
        <v>222</v>
      </c>
      <c r="Q6991" t="s">
        <v>37</v>
      </c>
      <c r="R6991" t="s">
        <v>68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">
      <c r="A6992">
        <v>1058221</v>
      </c>
      <c r="B6992" t="s">
        <v>230</v>
      </c>
      <c r="C6992" t="s">
        <v>25</v>
      </c>
      <c r="D6992" t="s">
        <v>49</v>
      </c>
      <c r="E6992" t="s">
        <v>6300</v>
      </c>
      <c r="F6992" t="s">
        <v>58</v>
      </c>
      <c r="G6992" t="s">
        <v>29</v>
      </c>
      <c r="H6992" s="1">
        <v>44541</v>
      </c>
      <c r="I6992" t="s">
        <v>43</v>
      </c>
      <c r="J6992" t="s">
        <v>43</v>
      </c>
      <c r="K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2" t="s">
        <v>45</v>
      </c>
      <c r="M6992" t="s">
        <v>110</v>
      </c>
      <c r="N6992">
        <v>1289803</v>
      </c>
      <c r="O6992" t="s">
        <v>5890</v>
      </c>
      <c r="P6992" t="s">
        <v>102</v>
      </c>
      <c r="Q6992" t="s">
        <v>48</v>
      </c>
      <c r="R6992" t="s">
        <v>5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">
      <c r="A6993">
        <v>1058078</v>
      </c>
      <c r="B6993" t="s">
        <v>120</v>
      </c>
      <c r="C6993" t="s">
        <v>25</v>
      </c>
      <c r="D6993" t="s">
        <v>175</v>
      </c>
      <c r="E6993" t="s">
        <v>6301</v>
      </c>
      <c r="F6993" t="s">
        <v>28</v>
      </c>
      <c r="G6993" t="s">
        <v>59</v>
      </c>
      <c r="H6993" s="1">
        <v>44541</v>
      </c>
      <c r="I6993" t="s">
        <v>71</v>
      </c>
      <c r="J6993" t="s">
        <v>61</v>
      </c>
      <c r="K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3" t="s">
        <v>45</v>
      </c>
      <c r="M6993" t="s">
        <v>254</v>
      </c>
      <c r="N6993">
        <v>1289654</v>
      </c>
      <c r="O6993" t="s">
        <v>5890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">
      <c r="A6994">
        <v>1058059</v>
      </c>
      <c r="B6994" t="s">
        <v>182</v>
      </c>
      <c r="C6994" t="s">
        <v>25</v>
      </c>
      <c r="D6994" t="s">
        <v>64</v>
      </c>
      <c r="E6994" t="s">
        <v>6302</v>
      </c>
      <c r="F6994" t="s">
        <v>58</v>
      </c>
      <c r="G6994" t="s">
        <v>59</v>
      </c>
      <c r="H6994" s="1">
        <v>44541</v>
      </c>
      <c r="I6994" t="s">
        <v>95</v>
      </c>
      <c r="J6994" t="s">
        <v>46</v>
      </c>
      <c r="K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4" t="s">
        <v>45</v>
      </c>
      <c r="M6994" t="s">
        <v>129</v>
      </c>
      <c r="N6994">
        <v>1289635</v>
      </c>
      <c r="O6994" t="s">
        <v>5890</v>
      </c>
      <c r="P6994" t="s">
        <v>62</v>
      </c>
      <c r="Q6994" t="s">
        <v>37</v>
      </c>
      <c r="R6994" t="s">
        <v>68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">
      <c r="A6995">
        <v>1055436</v>
      </c>
      <c r="B6995" t="s">
        <v>80</v>
      </c>
      <c r="C6995" t="s">
        <v>25</v>
      </c>
      <c r="D6995" t="s">
        <v>64</v>
      </c>
      <c r="E6995" t="s">
        <v>6303</v>
      </c>
      <c r="F6995" t="s">
        <v>127</v>
      </c>
      <c r="G6995" t="s">
        <v>29</v>
      </c>
      <c r="H6995" s="1">
        <v>44541</v>
      </c>
      <c r="I6995" t="s">
        <v>95</v>
      </c>
      <c r="J6995" t="s">
        <v>43</v>
      </c>
      <c r="K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5" t="s">
        <v>45</v>
      </c>
      <c r="M6995" t="s">
        <v>110</v>
      </c>
      <c r="N6995">
        <v>1286990</v>
      </c>
      <c r="O6995" t="s">
        <v>5890</v>
      </c>
      <c r="P6995" t="s">
        <v>130</v>
      </c>
      <c r="Q6995" t="s">
        <v>48</v>
      </c>
      <c r="R6995" t="s">
        <v>5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">
      <c r="A6996">
        <v>1058186</v>
      </c>
      <c r="B6996" t="s">
        <v>87</v>
      </c>
      <c r="C6996" t="s">
        <v>25</v>
      </c>
      <c r="D6996" t="s">
        <v>132</v>
      </c>
      <c r="E6996" t="s">
        <v>6304</v>
      </c>
      <c r="F6996" t="s">
        <v>127</v>
      </c>
      <c r="G6996" t="s">
        <v>29</v>
      </c>
      <c r="H6996" s="1">
        <v>44541</v>
      </c>
      <c r="I6996" t="s">
        <v>98</v>
      </c>
      <c r="J6996" t="s">
        <v>101</v>
      </c>
      <c r="K6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96" t="s">
        <v>33</v>
      </c>
      <c r="M6996" t="s">
        <v>32</v>
      </c>
      <c r="N6996">
        <v>1289765</v>
      </c>
      <c r="O6996" t="s">
        <v>5890</v>
      </c>
      <c r="P6996" t="s">
        <v>222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">
      <c r="A6997">
        <v>1054438</v>
      </c>
      <c r="B6997" t="s">
        <v>248</v>
      </c>
      <c r="C6997" t="s">
        <v>25</v>
      </c>
      <c r="D6997" t="s">
        <v>69</v>
      </c>
      <c r="E6997" t="s">
        <v>6305</v>
      </c>
      <c r="F6997" t="s">
        <v>66</v>
      </c>
      <c r="G6997" t="s">
        <v>59</v>
      </c>
      <c r="H6997" s="1">
        <v>44541</v>
      </c>
      <c r="I6997" t="s">
        <v>43</v>
      </c>
      <c r="J6997" t="s">
        <v>43</v>
      </c>
      <c r="K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7" t="s">
        <v>45</v>
      </c>
      <c r="M6997" t="s">
        <v>110</v>
      </c>
      <c r="N6997">
        <v>1286069</v>
      </c>
      <c r="O6997" t="s">
        <v>5890</v>
      </c>
      <c r="P6997" t="s">
        <v>92</v>
      </c>
      <c r="Q6997" t="s">
        <v>48</v>
      </c>
      <c r="R6997" t="s">
        <v>68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">
      <c r="A6998">
        <v>1058042</v>
      </c>
      <c r="B6998" t="s">
        <v>80</v>
      </c>
      <c r="C6998" t="s">
        <v>25</v>
      </c>
      <c r="D6998" t="s">
        <v>64</v>
      </c>
      <c r="E6998" t="s">
        <v>6306</v>
      </c>
      <c r="F6998" t="s">
        <v>729</v>
      </c>
      <c r="G6998" t="s">
        <v>59</v>
      </c>
      <c r="H6998" s="1">
        <v>44541</v>
      </c>
      <c r="I6998" t="s">
        <v>180</v>
      </c>
      <c r="J6998" t="s">
        <v>161</v>
      </c>
      <c r="K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8" t="s">
        <v>45</v>
      </c>
      <c r="M6998" t="s">
        <v>60</v>
      </c>
      <c r="N6998">
        <v>1289617</v>
      </c>
      <c r="O6998" t="s">
        <v>5890</v>
      </c>
      <c r="P6998" t="s">
        <v>4299</v>
      </c>
      <c r="Q6998" t="s">
        <v>37</v>
      </c>
      <c r="R6998" t="s">
        <v>68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">
      <c r="A6999">
        <v>1058195</v>
      </c>
      <c r="B6999" t="s">
        <v>340</v>
      </c>
      <c r="C6999" t="s">
        <v>25</v>
      </c>
      <c r="D6999" t="s">
        <v>64</v>
      </c>
      <c r="E6999" t="s">
        <v>6307</v>
      </c>
      <c r="F6999" t="s">
        <v>66</v>
      </c>
      <c r="G6999" t="s">
        <v>59</v>
      </c>
      <c r="H6999" s="1">
        <v>44541</v>
      </c>
      <c r="I6999" t="s">
        <v>128</v>
      </c>
      <c r="J6999" t="s">
        <v>84</v>
      </c>
      <c r="K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9" t="s">
        <v>45</v>
      </c>
      <c r="M6999" t="s">
        <v>85</v>
      </c>
      <c r="N6999">
        <v>1289775</v>
      </c>
      <c r="O6999" t="s">
        <v>5890</v>
      </c>
      <c r="P6999" t="s">
        <v>92</v>
      </c>
      <c r="Q6999" t="s">
        <v>48</v>
      </c>
      <c r="R6999" t="s">
        <v>68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">
      <c r="A7000">
        <v>1054408</v>
      </c>
      <c r="B7000" t="s">
        <v>230</v>
      </c>
      <c r="C7000" t="s">
        <v>25</v>
      </c>
      <c r="D7000" t="s">
        <v>64</v>
      </c>
      <c r="E7000" t="s">
        <v>6308</v>
      </c>
      <c r="F7000" t="s">
        <v>729</v>
      </c>
      <c r="G7000" t="s">
        <v>59</v>
      </c>
      <c r="H7000" s="1">
        <v>44541</v>
      </c>
      <c r="I7000" t="s">
        <v>95</v>
      </c>
      <c r="J7000" t="s">
        <v>128</v>
      </c>
      <c r="K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0" t="s">
        <v>1589</v>
      </c>
      <c r="M7000" t="s">
        <v>1157</v>
      </c>
      <c r="N7000">
        <v>1286038</v>
      </c>
      <c r="O7000" t="s">
        <v>5890</v>
      </c>
      <c r="P7000" t="s">
        <v>730</v>
      </c>
      <c r="Q7000" t="s">
        <v>37</v>
      </c>
      <c r="R7000" t="s">
        <v>68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">
      <c r="A7001">
        <v>1058173</v>
      </c>
      <c r="B7001" t="s">
        <v>80</v>
      </c>
      <c r="C7001" t="s">
        <v>25</v>
      </c>
      <c r="D7001" t="s">
        <v>64</v>
      </c>
      <c r="E7001" t="s">
        <v>6309</v>
      </c>
      <c r="F7001" t="s">
        <v>127</v>
      </c>
      <c r="G7001" t="s">
        <v>29</v>
      </c>
      <c r="H7001" s="1">
        <v>44541</v>
      </c>
      <c r="I7001" t="s">
        <v>128</v>
      </c>
      <c r="J7001" t="s">
        <v>128</v>
      </c>
      <c r="K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1" t="s">
        <v>1589</v>
      </c>
      <c r="M7001" t="s">
        <v>1157</v>
      </c>
      <c r="N7001">
        <v>1289752</v>
      </c>
      <c r="O7001" t="s">
        <v>5890</v>
      </c>
      <c r="P7001" t="s">
        <v>222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">
      <c r="A7002">
        <v>1058162</v>
      </c>
      <c r="B7002" t="s">
        <v>206</v>
      </c>
      <c r="C7002" t="s">
        <v>25</v>
      </c>
      <c r="D7002" t="s">
        <v>64</v>
      </c>
      <c r="E7002" t="s">
        <v>6310</v>
      </c>
      <c r="F7002" t="s">
        <v>28</v>
      </c>
      <c r="G7002" t="s">
        <v>29</v>
      </c>
      <c r="H7002" s="1">
        <v>44541</v>
      </c>
      <c r="I7002" t="s">
        <v>128</v>
      </c>
      <c r="J7002" t="s">
        <v>90</v>
      </c>
      <c r="K7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02" t="s">
        <v>33</v>
      </c>
      <c r="M7002" t="s">
        <v>91</v>
      </c>
      <c r="N7002">
        <v>1289739</v>
      </c>
      <c r="O7002" t="s">
        <v>5890</v>
      </c>
      <c r="P7002" t="s">
        <v>79</v>
      </c>
      <c r="Q7002" t="s">
        <v>48</v>
      </c>
      <c r="R7002" t="s">
        <v>5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">
      <c r="A7003">
        <v>1054294</v>
      </c>
      <c r="B7003" t="s">
        <v>39</v>
      </c>
      <c r="C7003" t="s">
        <v>25</v>
      </c>
      <c r="D7003" t="s">
        <v>26</v>
      </c>
      <c r="E7003" t="s">
        <v>6311</v>
      </c>
      <c r="F7003" t="s">
        <v>28</v>
      </c>
      <c r="G7003" t="s">
        <v>29</v>
      </c>
      <c r="H7003" s="1">
        <v>44541</v>
      </c>
      <c r="I7003" t="s">
        <v>288</v>
      </c>
      <c r="J7003" t="s">
        <v>174</v>
      </c>
      <c r="K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3" t="s">
        <v>45</v>
      </c>
      <c r="M7003" t="s">
        <v>261</v>
      </c>
      <c r="N7003">
        <v>1286133</v>
      </c>
      <c r="O7003" t="s">
        <v>5890</v>
      </c>
      <c r="P7003" t="s">
        <v>36</v>
      </c>
      <c r="Q7003" t="s">
        <v>48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">
      <c r="A7004">
        <v>1057900</v>
      </c>
      <c r="B7004" t="s">
        <v>120</v>
      </c>
      <c r="C7004" t="s">
        <v>25</v>
      </c>
      <c r="D7004" t="s">
        <v>64</v>
      </c>
      <c r="E7004" t="s">
        <v>6312</v>
      </c>
      <c r="F7004" t="s">
        <v>66</v>
      </c>
      <c r="G7004" t="s">
        <v>29</v>
      </c>
      <c r="H7004" s="1">
        <v>44541</v>
      </c>
      <c r="I7004" t="s">
        <v>43</v>
      </c>
      <c r="J7004" t="s">
        <v>43</v>
      </c>
      <c r="K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4" t="s">
        <v>45</v>
      </c>
      <c r="M7004" t="s">
        <v>110</v>
      </c>
      <c r="N7004">
        <v>1289271</v>
      </c>
      <c r="O7004" t="s">
        <v>5890</v>
      </c>
      <c r="P7004" t="s">
        <v>92</v>
      </c>
      <c r="Q7004" t="s">
        <v>48</v>
      </c>
      <c r="R7004" t="s">
        <v>68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">
      <c r="A7005">
        <v>1056770</v>
      </c>
      <c r="B7005" t="s">
        <v>206</v>
      </c>
      <c r="C7005" t="s">
        <v>25</v>
      </c>
      <c r="D7005" t="s">
        <v>193</v>
      </c>
      <c r="E7005" t="s">
        <v>6313</v>
      </c>
      <c r="F7005" t="s">
        <v>58</v>
      </c>
      <c r="G7005" t="s">
        <v>29</v>
      </c>
      <c r="H7005" s="1">
        <v>44541</v>
      </c>
      <c r="I7005" t="s">
        <v>128</v>
      </c>
      <c r="J7005" t="s">
        <v>303</v>
      </c>
      <c r="K7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05" t="s">
        <v>33</v>
      </c>
      <c r="M7005" t="s">
        <v>409</v>
      </c>
      <c r="N7005">
        <v>1288321</v>
      </c>
      <c r="O7005" t="s">
        <v>5890</v>
      </c>
      <c r="P7005" t="s">
        <v>96</v>
      </c>
      <c r="Q7005" t="s">
        <v>37</v>
      </c>
      <c r="R7005" t="s">
        <v>68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">
      <c r="A7006">
        <v>1049053</v>
      </c>
      <c r="B7006" t="s">
        <v>39</v>
      </c>
      <c r="C7006" t="s">
        <v>25</v>
      </c>
      <c r="D7006" t="s">
        <v>64</v>
      </c>
      <c r="E7006" t="s">
        <v>6314</v>
      </c>
      <c r="F7006" t="s">
        <v>28</v>
      </c>
      <c r="G7006" t="s">
        <v>29</v>
      </c>
      <c r="H7006" s="1">
        <v>44541</v>
      </c>
      <c r="I7006" t="s">
        <v>128</v>
      </c>
      <c r="J7006" t="s">
        <v>89</v>
      </c>
      <c r="K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6" t="s">
        <v>45</v>
      </c>
      <c r="M7006" t="s">
        <v>303</v>
      </c>
      <c r="N7006">
        <v>1280217</v>
      </c>
      <c r="O7006" t="s">
        <v>5890</v>
      </c>
      <c r="P7006" t="s">
        <v>79</v>
      </c>
      <c r="Q7006" t="s">
        <v>37</v>
      </c>
      <c r="R7006" t="s">
        <v>68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">
      <c r="A7007">
        <v>1057669</v>
      </c>
      <c r="B7007" t="s">
        <v>87</v>
      </c>
      <c r="C7007" t="s">
        <v>25</v>
      </c>
      <c r="D7007" t="s">
        <v>26</v>
      </c>
      <c r="E7007" t="s">
        <v>6315</v>
      </c>
      <c r="F7007" t="s">
        <v>729</v>
      </c>
      <c r="G7007" t="s">
        <v>29</v>
      </c>
      <c r="H7007" s="1">
        <v>44541</v>
      </c>
      <c r="I7007" t="s">
        <v>77</v>
      </c>
      <c r="J7007" t="s">
        <v>77</v>
      </c>
      <c r="K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7" t="s">
        <v>45</v>
      </c>
      <c r="M7007" t="s">
        <v>78</v>
      </c>
      <c r="N7007">
        <v>1289434</v>
      </c>
      <c r="O7007" t="s">
        <v>5890</v>
      </c>
      <c r="P7007" t="s">
        <v>1354</v>
      </c>
      <c r="Q7007" t="s">
        <v>37</v>
      </c>
      <c r="R7007" t="s">
        <v>68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">
      <c r="A7008">
        <v>1050535</v>
      </c>
      <c r="B7008" t="s">
        <v>262</v>
      </c>
      <c r="C7008" t="s">
        <v>25</v>
      </c>
      <c r="D7008" t="s">
        <v>64</v>
      </c>
      <c r="E7008" t="s">
        <v>6316</v>
      </c>
      <c r="F7008" t="s">
        <v>127</v>
      </c>
      <c r="G7008" t="s">
        <v>82</v>
      </c>
      <c r="H7008" s="1">
        <v>44541</v>
      </c>
      <c r="I7008" t="s">
        <v>128</v>
      </c>
      <c r="J7008" t="s">
        <v>43</v>
      </c>
      <c r="K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8" t="s">
        <v>45</v>
      </c>
      <c r="M7008" t="s">
        <v>110</v>
      </c>
      <c r="N7008">
        <v>1281992</v>
      </c>
      <c r="O7008" t="s">
        <v>5890</v>
      </c>
      <c r="P7008" t="s">
        <v>222</v>
      </c>
      <c r="Q7008" t="s">
        <v>48</v>
      </c>
      <c r="R7008" t="s">
        <v>68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">
      <c r="A7009">
        <v>1057674</v>
      </c>
      <c r="B7009" t="s">
        <v>248</v>
      </c>
      <c r="C7009" t="s">
        <v>25</v>
      </c>
      <c r="D7009" t="s">
        <v>69</v>
      </c>
      <c r="E7009" t="s">
        <v>5929</v>
      </c>
      <c r="F7009" t="s">
        <v>28</v>
      </c>
      <c r="G7009" t="s">
        <v>29</v>
      </c>
      <c r="H7009" s="1">
        <v>44541</v>
      </c>
      <c r="I7009" t="s">
        <v>128</v>
      </c>
      <c r="J7009" t="s">
        <v>374</v>
      </c>
      <c r="K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9" t="s">
        <v>45</v>
      </c>
      <c r="M7009" t="s">
        <v>350</v>
      </c>
      <c r="N7009">
        <v>1289439</v>
      </c>
      <c r="O7009" t="s">
        <v>5890</v>
      </c>
      <c r="P7009" t="s">
        <v>54</v>
      </c>
      <c r="Q7009" t="s">
        <v>37</v>
      </c>
      <c r="R7009" t="s">
        <v>68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">
      <c r="A7010">
        <v>1057615</v>
      </c>
      <c r="B7010" t="s">
        <v>148</v>
      </c>
      <c r="C7010" t="s">
        <v>25</v>
      </c>
      <c r="D7010" t="s">
        <v>64</v>
      </c>
      <c r="E7010" t="s">
        <v>6317</v>
      </c>
      <c r="F7010" t="s">
        <v>66</v>
      </c>
      <c r="G7010" t="s">
        <v>29</v>
      </c>
      <c r="H7010" s="1">
        <v>44541</v>
      </c>
      <c r="I7010" t="s">
        <v>128</v>
      </c>
      <c r="J7010" t="s">
        <v>77</v>
      </c>
      <c r="K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0" t="s">
        <v>45</v>
      </c>
      <c r="M7010" t="s">
        <v>78</v>
      </c>
      <c r="N7010">
        <v>1289379</v>
      </c>
      <c r="O7010" t="s">
        <v>5890</v>
      </c>
      <c r="P7010" t="s">
        <v>92</v>
      </c>
      <c r="Q7010" t="s">
        <v>48</v>
      </c>
      <c r="R7010" t="s">
        <v>5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">
      <c r="A7011">
        <v>1057818</v>
      </c>
      <c r="B7011" t="s">
        <v>199</v>
      </c>
      <c r="C7011" t="s">
        <v>25</v>
      </c>
      <c r="D7011" t="s">
        <v>107</v>
      </c>
      <c r="E7011" t="s">
        <v>352</v>
      </c>
      <c r="F7011" t="s">
        <v>66</v>
      </c>
      <c r="G7011" t="s">
        <v>82</v>
      </c>
      <c r="H7011" s="1">
        <v>44541</v>
      </c>
      <c r="I7011" t="s">
        <v>43</v>
      </c>
      <c r="J7011" t="s">
        <v>43</v>
      </c>
      <c r="K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1" t="s">
        <v>45</v>
      </c>
      <c r="M7011" t="s">
        <v>110</v>
      </c>
      <c r="N7011">
        <v>1289186</v>
      </c>
      <c r="O7011" t="s">
        <v>5890</v>
      </c>
      <c r="P7011" t="s">
        <v>92</v>
      </c>
      <c r="Q7011" t="s">
        <v>48</v>
      </c>
      <c r="R7011" t="s">
        <v>5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">
      <c r="A7012">
        <v>1057770</v>
      </c>
      <c r="B7012" t="s">
        <v>243</v>
      </c>
      <c r="C7012" t="s">
        <v>25</v>
      </c>
      <c r="D7012" t="s">
        <v>64</v>
      </c>
      <c r="E7012" t="s">
        <v>6318</v>
      </c>
      <c r="F7012" t="s">
        <v>42</v>
      </c>
      <c r="G7012" t="s">
        <v>59</v>
      </c>
      <c r="H7012" s="1">
        <v>44541</v>
      </c>
      <c r="I7012" t="s">
        <v>252</v>
      </c>
      <c r="J7012" t="s">
        <v>324</v>
      </c>
      <c r="K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2" t="s">
        <v>45</v>
      </c>
      <c r="M7012" t="s">
        <v>252</v>
      </c>
      <c r="N7012">
        <v>1289135</v>
      </c>
      <c r="O7012" t="s">
        <v>5890</v>
      </c>
      <c r="P7012" t="s">
        <v>1004</v>
      </c>
      <c r="Q7012" t="s">
        <v>37</v>
      </c>
      <c r="R7012" t="s">
        <v>68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">
      <c r="A7013">
        <v>1057275</v>
      </c>
      <c r="B7013" t="s">
        <v>39</v>
      </c>
      <c r="C7013" t="s">
        <v>25</v>
      </c>
      <c r="D7013" t="s">
        <v>107</v>
      </c>
      <c r="E7013" t="s">
        <v>6319</v>
      </c>
      <c r="F7013" t="s">
        <v>127</v>
      </c>
      <c r="G7013" t="s">
        <v>29</v>
      </c>
      <c r="H7013" s="1">
        <v>44541</v>
      </c>
      <c r="I7013" t="s">
        <v>128</v>
      </c>
      <c r="J7013" t="s">
        <v>161</v>
      </c>
      <c r="K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3" t="s">
        <v>45</v>
      </c>
      <c r="M7013" t="s">
        <v>60</v>
      </c>
      <c r="N7013">
        <v>1288835</v>
      </c>
      <c r="O7013" t="s">
        <v>5890</v>
      </c>
      <c r="P7013" t="s">
        <v>482</v>
      </c>
      <c r="Q7013" t="s">
        <v>37</v>
      </c>
      <c r="R7013" t="s">
        <v>68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">
      <c r="A7014">
        <v>1057330</v>
      </c>
      <c r="B7014" t="s">
        <v>120</v>
      </c>
      <c r="C7014" t="s">
        <v>25</v>
      </c>
      <c r="D7014" t="s">
        <v>26</v>
      </c>
      <c r="E7014" t="s">
        <v>6320</v>
      </c>
      <c r="F7014" t="s">
        <v>28</v>
      </c>
      <c r="G7014" t="s">
        <v>29</v>
      </c>
      <c r="H7014" s="1">
        <v>44541</v>
      </c>
      <c r="I7014" t="s">
        <v>77</v>
      </c>
      <c r="J7014" t="s">
        <v>77</v>
      </c>
      <c r="K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4" t="s">
        <v>45</v>
      </c>
      <c r="M7014" t="s">
        <v>78</v>
      </c>
      <c r="N7014">
        <v>1288893</v>
      </c>
      <c r="O7014" t="s">
        <v>5890</v>
      </c>
      <c r="P7014" t="s">
        <v>79</v>
      </c>
      <c r="Q7014" t="s">
        <v>48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">
      <c r="A7015">
        <v>127213</v>
      </c>
      <c r="B7015" t="s">
        <v>199</v>
      </c>
      <c r="C7015" t="s">
        <v>25</v>
      </c>
      <c r="D7015" t="s">
        <v>64</v>
      </c>
      <c r="E7015" t="s">
        <v>6321</v>
      </c>
      <c r="F7015" t="s">
        <v>66</v>
      </c>
      <c r="G7015" t="s">
        <v>59</v>
      </c>
      <c r="H7015" s="1">
        <v>44446</v>
      </c>
      <c r="I7015" t="s">
        <v>242</v>
      </c>
      <c r="J7015" t="s">
        <v>242</v>
      </c>
      <c r="K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5" t="s">
        <v>45</v>
      </c>
      <c r="M7015" t="s">
        <v>179</v>
      </c>
      <c r="N7015">
        <v>85483</v>
      </c>
      <c r="O7015" t="s">
        <v>5890</v>
      </c>
      <c r="P7015" t="s">
        <v>67</v>
      </c>
      <c r="Q7015" t="s">
        <v>48</v>
      </c>
      <c r="R7015" t="s">
        <v>5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">
      <c r="A7016">
        <v>99009</v>
      </c>
      <c r="B7016" t="s">
        <v>199</v>
      </c>
      <c r="C7016" t="s">
        <v>25</v>
      </c>
      <c r="D7016" t="s">
        <v>64</v>
      </c>
      <c r="E7016" t="s">
        <v>6322</v>
      </c>
      <c r="F7016" t="s">
        <v>66</v>
      </c>
      <c r="G7016" t="s">
        <v>59</v>
      </c>
      <c r="H7016" s="1">
        <v>44384</v>
      </c>
      <c r="I7016" t="s">
        <v>242</v>
      </c>
      <c r="J7016" t="s">
        <v>179</v>
      </c>
      <c r="K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6" t="s">
        <v>45</v>
      </c>
      <c r="M7016" t="s">
        <v>235</v>
      </c>
      <c r="N7016">
        <v>98991</v>
      </c>
      <c r="O7016" t="s">
        <v>5890</v>
      </c>
      <c r="P7016" t="s">
        <v>137</v>
      </c>
      <c r="Q7016" t="s">
        <v>48</v>
      </c>
      <c r="R7016" t="s">
        <v>5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">
      <c r="A7017">
        <v>93061</v>
      </c>
      <c r="B7017" t="s">
        <v>199</v>
      </c>
      <c r="C7017" t="s">
        <v>25</v>
      </c>
      <c r="D7017" t="s">
        <v>202</v>
      </c>
      <c r="E7017" t="s">
        <v>6323</v>
      </c>
      <c r="F7017" t="s">
        <v>66</v>
      </c>
      <c r="G7017" t="s">
        <v>59</v>
      </c>
      <c r="H7017" s="1">
        <v>44384</v>
      </c>
      <c r="I7017" t="s">
        <v>235</v>
      </c>
      <c r="J7017" t="s">
        <v>169</v>
      </c>
      <c r="K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7" t="s">
        <v>45</v>
      </c>
      <c r="M7017" t="s">
        <v>135</v>
      </c>
      <c r="N7017">
        <v>93057</v>
      </c>
      <c r="O7017" t="s">
        <v>5890</v>
      </c>
      <c r="P7017" t="s">
        <v>137</v>
      </c>
      <c r="Q7017" t="s">
        <v>48</v>
      </c>
      <c r="R7017" t="s">
        <v>5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">
      <c r="A7018">
        <v>90395</v>
      </c>
      <c r="B7018" t="s">
        <v>199</v>
      </c>
      <c r="C7018" t="s">
        <v>25</v>
      </c>
      <c r="D7018" t="s">
        <v>26</v>
      </c>
      <c r="E7018" t="s">
        <v>126</v>
      </c>
      <c r="F7018" t="s">
        <v>66</v>
      </c>
      <c r="G7018" t="s">
        <v>59</v>
      </c>
      <c r="H7018" s="1">
        <v>44384</v>
      </c>
      <c r="I7018" t="s">
        <v>1877</v>
      </c>
      <c r="J7018" t="s">
        <v>228</v>
      </c>
      <c r="K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8" t="s">
        <v>45</v>
      </c>
      <c r="M7018" t="s">
        <v>229</v>
      </c>
      <c r="N7018">
        <v>90390</v>
      </c>
      <c r="O7018" t="s">
        <v>5890</v>
      </c>
      <c r="P7018" t="s">
        <v>86</v>
      </c>
      <c r="Q7018" t="s">
        <v>48</v>
      </c>
      <c r="R7018" t="s">
        <v>5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">
      <c r="A7019">
        <v>92552</v>
      </c>
      <c r="B7019" t="s">
        <v>87</v>
      </c>
      <c r="C7019" t="s">
        <v>25</v>
      </c>
      <c r="D7019" t="s">
        <v>49</v>
      </c>
      <c r="E7019" t="s">
        <v>6324</v>
      </c>
      <c r="F7019" t="s">
        <v>58</v>
      </c>
      <c r="G7019" t="s">
        <v>59</v>
      </c>
      <c r="H7019" s="1">
        <v>44384</v>
      </c>
      <c r="I7019" t="s">
        <v>235</v>
      </c>
      <c r="J7019" t="s">
        <v>169</v>
      </c>
      <c r="K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9" t="s">
        <v>45</v>
      </c>
      <c r="M7019" t="s">
        <v>135</v>
      </c>
      <c r="N7019">
        <v>92542</v>
      </c>
      <c r="O7019" t="s">
        <v>5890</v>
      </c>
      <c r="P7019" t="s">
        <v>96</v>
      </c>
      <c r="Q7019" t="s">
        <v>48</v>
      </c>
      <c r="R7019" t="s">
        <v>5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">
      <c r="A7020">
        <v>87023</v>
      </c>
      <c r="B7020" t="s">
        <v>199</v>
      </c>
      <c r="C7020" t="s">
        <v>25</v>
      </c>
      <c r="D7020" t="s">
        <v>26</v>
      </c>
      <c r="E7020" t="s">
        <v>6325</v>
      </c>
      <c r="F7020" t="s">
        <v>42</v>
      </c>
      <c r="G7020" t="s">
        <v>82</v>
      </c>
      <c r="H7020" s="1">
        <v>44354</v>
      </c>
      <c r="I7020" t="s">
        <v>235</v>
      </c>
      <c r="J7020" t="s">
        <v>235</v>
      </c>
      <c r="K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0" t="s">
        <v>45</v>
      </c>
      <c r="M7020" t="s">
        <v>169</v>
      </c>
      <c r="N7020">
        <v>86999</v>
      </c>
      <c r="O7020" t="s">
        <v>5890</v>
      </c>
      <c r="P7020" t="s">
        <v>983</v>
      </c>
      <c r="Q7020" t="s">
        <v>48</v>
      </c>
      <c r="R7020" t="s">
        <v>5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">
      <c r="A7021">
        <v>106360</v>
      </c>
      <c r="B7021" t="s">
        <v>199</v>
      </c>
      <c r="C7021" t="s">
        <v>25</v>
      </c>
      <c r="D7021" t="s">
        <v>117</v>
      </c>
      <c r="E7021" t="s">
        <v>6326</v>
      </c>
      <c r="F7021" t="s">
        <v>729</v>
      </c>
      <c r="G7021" t="s">
        <v>29</v>
      </c>
      <c r="H7021" s="1">
        <v>44384</v>
      </c>
      <c r="I7021" t="s">
        <v>169</v>
      </c>
      <c r="J7021" t="s">
        <v>169</v>
      </c>
      <c r="K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1" t="s">
        <v>45</v>
      </c>
      <c r="M7021" t="s">
        <v>135</v>
      </c>
      <c r="N7021">
        <v>106333</v>
      </c>
      <c r="O7021" t="s">
        <v>5890</v>
      </c>
      <c r="P7021" t="s">
        <v>1653</v>
      </c>
      <c r="Q7021" t="s">
        <v>48</v>
      </c>
      <c r="R7021" t="s">
        <v>5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">
      <c r="A7022">
        <v>119043</v>
      </c>
      <c r="B7022" t="s">
        <v>248</v>
      </c>
      <c r="C7022" t="s">
        <v>25</v>
      </c>
      <c r="D7022" t="s">
        <v>175</v>
      </c>
      <c r="E7022" t="s">
        <v>6327</v>
      </c>
      <c r="F7022" t="s">
        <v>28</v>
      </c>
      <c r="G7022" t="s">
        <v>59</v>
      </c>
      <c r="H7022" s="1">
        <v>44415</v>
      </c>
      <c r="I7022" t="s">
        <v>140</v>
      </c>
      <c r="J7022" t="s">
        <v>122</v>
      </c>
      <c r="K7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22" t="s">
        <v>33</v>
      </c>
      <c r="M7022" t="s">
        <v>189</v>
      </c>
      <c r="N7022">
        <v>119040</v>
      </c>
      <c r="O7022" t="s">
        <v>5890</v>
      </c>
      <c r="P7022" t="s">
        <v>36</v>
      </c>
      <c r="Q7022" t="s">
        <v>48</v>
      </c>
      <c r="R7022" t="s">
        <v>5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">
      <c r="A7023">
        <v>116040</v>
      </c>
      <c r="B7023" t="s">
        <v>230</v>
      </c>
      <c r="C7023" t="s">
        <v>25</v>
      </c>
      <c r="D7023" t="s">
        <v>69</v>
      </c>
      <c r="E7023" t="s">
        <v>6328</v>
      </c>
      <c r="F7023" t="s">
        <v>58</v>
      </c>
      <c r="G7023" t="s">
        <v>59</v>
      </c>
      <c r="H7023" s="1">
        <v>44415</v>
      </c>
      <c r="I7023" t="s">
        <v>135</v>
      </c>
      <c r="J7023" t="s">
        <v>135</v>
      </c>
      <c r="K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3" t="s">
        <v>45</v>
      </c>
      <c r="M7023" t="s">
        <v>136</v>
      </c>
      <c r="N7023">
        <v>116037</v>
      </c>
      <c r="O7023" t="s">
        <v>5890</v>
      </c>
      <c r="P7023" t="s">
        <v>102</v>
      </c>
      <c r="Q7023" t="s">
        <v>48</v>
      </c>
      <c r="R7023" t="s">
        <v>5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">
      <c r="A7024">
        <v>117863</v>
      </c>
      <c r="B7024" t="s">
        <v>125</v>
      </c>
      <c r="C7024" t="s">
        <v>25</v>
      </c>
      <c r="D7024" t="s">
        <v>69</v>
      </c>
      <c r="E7024" t="s">
        <v>6329</v>
      </c>
      <c r="F7024" t="s">
        <v>58</v>
      </c>
      <c r="G7024" t="s">
        <v>29</v>
      </c>
      <c r="H7024" s="1">
        <v>44415</v>
      </c>
      <c r="I7024" t="s">
        <v>115</v>
      </c>
      <c r="J7024" t="s">
        <v>179</v>
      </c>
      <c r="K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4" t="s">
        <v>45</v>
      </c>
      <c r="M7024" t="s">
        <v>235</v>
      </c>
      <c r="N7024">
        <v>117849</v>
      </c>
      <c r="O7024" t="s">
        <v>5890</v>
      </c>
      <c r="P7024" t="s">
        <v>96</v>
      </c>
      <c r="Q7024" t="s">
        <v>48</v>
      </c>
      <c r="R7024" t="s">
        <v>5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">
      <c r="A7025">
        <v>112216</v>
      </c>
      <c r="B7025" t="s">
        <v>120</v>
      </c>
      <c r="C7025" t="s">
        <v>25</v>
      </c>
      <c r="D7025" t="s">
        <v>117</v>
      </c>
      <c r="E7025" t="s">
        <v>6330</v>
      </c>
      <c r="F7025" t="s">
        <v>127</v>
      </c>
      <c r="G7025" t="s">
        <v>29</v>
      </c>
      <c r="H7025" s="1">
        <v>44415</v>
      </c>
      <c r="I7025" t="s">
        <v>201</v>
      </c>
      <c r="J7025" t="s">
        <v>201</v>
      </c>
      <c r="K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5" t="s">
        <v>45</v>
      </c>
      <c r="M7025" t="s">
        <v>186</v>
      </c>
      <c r="N7025">
        <v>106279</v>
      </c>
      <c r="O7025" t="s">
        <v>5890</v>
      </c>
      <c r="P7025" t="s">
        <v>130</v>
      </c>
      <c r="Q7025" t="s">
        <v>48</v>
      </c>
      <c r="R7025" t="s">
        <v>5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">
      <c r="A7026">
        <v>116582</v>
      </c>
      <c r="B7026" t="s">
        <v>120</v>
      </c>
      <c r="C7026" t="s">
        <v>25</v>
      </c>
      <c r="D7026" t="s">
        <v>26</v>
      </c>
      <c r="E7026" t="s">
        <v>126</v>
      </c>
      <c r="F7026" t="s">
        <v>42</v>
      </c>
      <c r="G7026" t="s">
        <v>29</v>
      </c>
      <c r="H7026" s="1">
        <v>44415</v>
      </c>
      <c r="I7026" t="s">
        <v>135</v>
      </c>
      <c r="J7026" t="s">
        <v>135</v>
      </c>
      <c r="K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6" t="s">
        <v>45</v>
      </c>
      <c r="M7026" t="s">
        <v>136</v>
      </c>
      <c r="N7026">
        <v>116502</v>
      </c>
      <c r="O7026" t="s">
        <v>5890</v>
      </c>
      <c r="P7026" t="s">
        <v>983</v>
      </c>
      <c r="Q7026" t="s">
        <v>48</v>
      </c>
      <c r="R7026" t="s">
        <v>5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">
      <c r="A7027">
        <v>112496</v>
      </c>
      <c r="B7027" t="s">
        <v>1873</v>
      </c>
      <c r="C7027" t="s">
        <v>25</v>
      </c>
      <c r="D7027" t="s">
        <v>175</v>
      </c>
      <c r="E7027" t="s">
        <v>6331</v>
      </c>
      <c r="F7027" t="s">
        <v>127</v>
      </c>
      <c r="G7027" t="s">
        <v>59</v>
      </c>
      <c r="H7027" s="1">
        <v>44415</v>
      </c>
      <c r="I7027" t="s">
        <v>169</v>
      </c>
      <c r="J7027" t="s">
        <v>135</v>
      </c>
      <c r="K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7" t="s">
        <v>45</v>
      </c>
      <c r="M7027" t="s">
        <v>136</v>
      </c>
      <c r="N7027">
        <v>112493</v>
      </c>
      <c r="O7027" t="s">
        <v>5890</v>
      </c>
      <c r="P7027" t="s">
        <v>130</v>
      </c>
      <c r="Q7027" t="s">
        <v>48</v>
      </c>
      <c r="R7027" t="s">
        <v>5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">
      <c r="A7028">
        <v>209349</v>
      </c>
      <c r="B7028" t="s">
        <v>199</v>
      </c>
      <c r="C7028" t="s">
        <v>25</v>
      </c>
      <c r="D7028" t="s">
        <v>64</v>
      </c>
      <c r="E7028" t="s">
        <v>6332</v>
      </c>
      <c r="F7028" t="s">
        <v>66</v>
      </c>
      <c r="G7028" t="s">
        <v>59</v>
      </c>
      <c r="H7028" s="1">
        <v>44204</v>
      </c>
      <c r="I7028" t="s">
        <v>95</v>
      </c>
      <c r="J7028" t="s">
        <v>232</v>
      </c>
      <c r="K7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28" t="s">
        <v>33</v>
      </c>
      <c r="M7028" t="s">
        <v>168</v>
      </c>
      <c r="N7028">
        <v>197016</v>
      </c>
      <c r="O7028" t="s">
        <v>5890</v>
      </c>
      <c r="P7028" t="s">
        <v>86</v>
      </c>
      <c r="Q7028" t="s">
        <v>48</v>
      </c>
      <c r="R7028" t="s">
        <v>5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">
      <c r="A7029">
        <v>223345</v>
      </c>
      <c r="B7029" t="s">
        <v>87</v>
      </c>
      <c r="C7029" t="s">
        <v>25</v>
      </c>
      <c r="D7029" t="s">
        <v>26</v>
      </c>
      <c r="E7029" t="s">
        <v>126</v>
      </c>
      <c r="F7029" t="s">
        <v>58</v>
      </c>
      <c r="G7029" t="s">
        <v>59</v>
      </c>
      <c r="H7029" s="1">
        <v>44204</v>
      </c>
      <c r="I7029" t="s">
        <v>128</v>
      </c>
      <c r="J7029" t="s">
        <v>302</v>
      </c>
      <c r="K7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29" t="s">
        <v>33</v>
      </c>
      <c r="M7029" t="s">
        <v>184</v>
      </c>
      <c r="N7029">
        <v>223287</v>
      </c>
      <c r="O7029" t="s">
        <v>5890</v>
      </c>
      <c r="P7029" t="s">
        <v>102</v>
      </c>
      <c r="Q7029" t="s">
        <v>48</v>
      </c>
      <c r="R7029" t="s">
        <v>5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">
      <c r="A7030">
        <v>264923</v>
      </c>
      <c r="B7030" t="s">
        <v>293</v>
      </c>
      <c r="C7030" t="s">
        <v>25</v>
      </c>
      <c r="D7030" t="s">
        <v>26</v>
      </c>
      <c r="E7030" t="s">
        <v>6333</v>
      </c>
      <c r="F7030" t="s">
        <v>58</v>
      </c>
      <c r="G7030" t="s">
        <v>59</v>
      </c>
      <c r="H7030" s="1">
        <v>44263</v>
      </c>
      <c r="I7030" t="s">
        <v>128</v>
      </c>
      <c r="J7030" t="s">
        <v>215</v>
      </c>
      <c r="K7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0" t="s">
        <v>33</v>
      </c>
      <c r="M7030" t="s">
        <v>122</v>
      </c>
      <c r="N7030">
        <v>264912</v>
      </c>
      <c r="O7030" t="s">
        <v>5890</v>
      </c>
      <c r="P7030" t="s">
        <v>62</v>
      </c>
      <c r="Q7030" t="s">
        <v>48</v>
      </c>
      <c r="R7030" t="s">
        <v>5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">
      <c r="A7031">
        <v>273608</v>
      </c>
      <c r="B7031" t="s">
        <v>87</v>
      </c>
      <c r="C7031" t="s">
        <v>25</v>
      </c>
      <c r="D7031" t="s">
        <v>107</v>
      </c>
      <c r="E7031" t="s">
        <v>6334</v>
      </c>
      <c r="F7031" t="s">
        <v>28</v>
      </c>
      <c r="G7031" t="s">
        <v>59</v>
      </c>
      <c r="H7031" s="1">
        <v>44263</v>
      </c>
      <c r="I7031" t="s">
        <v>135</v>
      </c>
      <c r="J7031" t="s">
        <v>140</v>
      </c>
      <c r="K7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1" t="s">
        <v>33</v>
      </c>
      <c r="M7031" t="s">
        <v>242</v>
      </c>
      <c r="N7031">
        <v>263769</v>
      </c>
      <c r="O7031" t="s">
        <v>5890</v>
      </c>
      <c r="P7031" t="s">
        <v>250</v>
      </c>
      <c r="Q7031" t="s">
        <v>48</v>
      </c>
      <c r="R7031" t="s">
        <v>5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">
      <c r="A7032">
        <v>180675</v>
      </c>
      <c r="B7032" t="s">
        <v>87</v>
      </c>
      <c r="C7032" t="s">
        <v>25</v>
      </c>
      <c r="D7032" t="s">
        <v>64</v>
      </c>
      <c r="E7032" t="s">
        <v>6335</v>
      </c>
      <c r="F7032" t="s">
        <v>28</v>
      </c>
      <c r="G7032" t="s">
        <v>59</v>
      </c>
      <c r="H7032" s="1">
        <v>44537</v>
      </c>
      <c r="I7032" t="s">
        <v>128</v>
      </c>
      <c r="J7032" t="s">
        <v>208</v>
      </c>
      <c r="K7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2" t="s">
        <v>33</v>
      </c>
      <c r="M7032" t="s">
        <v>302</v>
      </c>
      <c r="N7032">
        <v>180658</v>
      </c>
      <c r="O7032" t="s">
        <v>5890</v>
      </c>
      <c r="P7032" t="s">
        <v>74</v>
      </c>
      <c r="Q7032" t="s">
        <v>48</v>
      </c>
      <c r="R7032" t="s">
        <v>5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">
      <c r="A7033">
        <v>256704</v>
      </c>
      <c r="B7033" t="s">
        <v>39</v>
      </c>
      <c r="C7033" t="s">
        <v>25</v>
      </c>
      <c r="D7033" t="s">
        <v>64</v>
      </c>
      <c r="E7033" t="s">
        <v>6336</v>
      </c>
      <c r="F7033" t="s">
        <v>127</v>
      </c>
      <c r="G7033" t="s">
        <v>59</v>
      </c>
      <c r="H7033" s="1">
        <v>44235</v>
      </c>
      <c r="I7033" t="s">
        <v>128</v>
      </c>
      <c r="J7033" t="s">
        <v>189</v>
      </c>
      <c r="K7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3" t="s">
        <v>33</v>
      </c>
      <c r="M7033" t="s">
        <v>145</v>
      </c>
      <c r="N7033">
        <v>256681</v>
      </c>
      <c r="O7033" t="s">
        <v>5890</v>
      </c>
      <c r="P7033" t="s">
        <v>1015</v>
      </c>
      <c r="Q7033" t="s">
        <v>48</v>
      </c>
      <c r="R7033" t="s">
        <v>5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">
      <c r="A7034">
        <v>141774</v>
      </c>
      <c r="B7034" t="s">
        <v>206</v>
      </c>
      <c r="C7034" t="s">
        <v>25</v>
      </c>
      <c r="D7034" t="s">
        <v>202</v>
      </c>
      <c r="E7034" t="s">
        <v>6337</v>
      </c>
      <c r="F7034" t="s">
        <v>127</v>
      </c>
      <c r="G7034" t="s">
        <v>59</v>
      </c>
      <c r="H7034" s="1">
        <v>44476</v>
      </c>
      <c r="I7034" t="s">
        <v>128</v>
      </c>
      <c r="J7034" t="s">
        <v>146</v>
      </c>
      <c r="K7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4" t="s">
        <v>33</v>
      </c>
      <c r="M7034" t="s">
        <v>147</v>
      </c>
      <c r="N7034">
        <v>141767</v>
      </c>
      <c r="O7034" t="s">
        <v>5890</v>
      </c>
      <c r="P7034" t="s">
        <v>1015</v>
      </c>
      <c r="Q7034" t="s">
        <v>48</v>
      </c>
      <c r="R7034" t="s">
        <v>5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">
      <c r="A7035">
        <v>278018</v>
      </c>
      <c r="B7035" t="s">
        <v>163</v>
      </c>
      <c r="C7035" t="s">
        <v>25</v>
      </c>
      <c r="D7035" t="s">
        <v>64</v>
      </c>
      <c r="E7035" t="s">
        <v>6338</v>
      </c>
      <c r="F7035" t="s">
        <v>127</v>
      </c>
      <c r="G7035" t="s">
        <v>59</v>
      </c>
      <c r="H7035" s="1">
        <v>44263</v>
      </c>
      <c r="I7035" t="s">
        <v>128</v>
      </c>
      <c r="J7035" t="s">
        <v>167</v>
      </c>
      <c r="K7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5" t="s">
        <v>33</v>
      </c>
      <c r="M7035" t="s">
        <v>139</v>
      </c>
      <c r="N7035">
        <v>277969</v>
      </c>
      <c r="O7035" t="s">
        <v>5890</v>
      </c>
      <c r="P7035" t="s">
        <v>222</v>
      </c>
      <c r="Q7035" t="s">
        <v>48</v>
      </c>
      <c r="R7035" t="s">
        <v>5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">
      <c r="A7036">
        <v>219315</v>
      </c>
      <c r="B7036" t="s">
        <v>125</v>
      </c>
      <c r="C7036" t="s">
        <v>25</v>
      </c>
      <c r="D7036" t="s">
        <v>26</v>
      </c>
      <c r="E7036" t="s">
        <v>126</v>
      </c>
      <c r="F7036" t="s">
        <v>127</v>
      </c>
      <c r="G7036" t="s">
        <v>59</v>
      </c>
      <c r="H7036" s="1">
        <v>44204</v>
      </c>
      <c r="I7036" t="s">
        <v>128</v>
      </c>
      <c r="J7036" t="s">
        <v>214</v>
      </c>
      <c r="K7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6" t="s">
        <v>33</v>
      </c>
      <c r="M7036" t="s">
        <v>221</v>
      </c>
      <c r="N7036">
        <v>219312</v>
      </c>
      <c r="O7036" t="s">
        <v>5890</v>
      </c>
      <c r="P7036" t="s">
        <v>177</v>
      </c>
      <c r="Q7036" t="s">
        <v>48</v>
      </c>
      <c r="R7036" t="s">
        <v>5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">
      <c r="A7037">
        <v>218282</v>
      </c>
      <c r="B7037" t="s">
        <v>93</v>
      </c>
      <c r="C7037" t="s">
        <v>25</v>
      </c>
      <c r="D7037" t="s">
        <v>117</v>
      </c>
      <c r="E7037" t="s">
        <v>6339</v>
      </c>
      <c r="F7037" t="s">
        <v>127</v>
      </c>
      <c r="G7037" t="s">
        <v>59</v>
      </c>
      <c r="H7037" s="1">
        <v>44204</v>
      </c>
      <c r="I7037" t="s">
        <v>128</v>
      </c>
      <c r="J7037" t="s">
        <v>478</v>
      </c>
      <c r="K7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7" t="s">
        <v>33</v>
      </c>
      <c r="M7037" t="s">
        <v>491</v>
      </c>
      <c r="N7037">
        <v>216136</v>
      </c>
      <c r="O7037" t="s">
        <v>5890</v>
      </c>
      <c r="P7037" t="s">
        <v>482</v>
      </c>
      <c r="Q7037" t="s">
        <v>48</v>
      </c>
      <c r="R7037" t="s">
        <v>5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">
      <c r="A7038">
        <v>144635</v>
      </c>
      <c r="B7038" t="s">
        <v>87</v>
      </c>
      <c r="C7038" t="s">
        <v>25</v>
      </c>
      <c r="D7038" t="s">
        <v>175</v>
      </c>
      <c r="E7038" t="s">
        <v>6340</v>
      </c>
      <c r="F7038" t="s">
        <v>127</v>
      </c>
      <c r="G7038" t="s">
        <v>59</v>
      </c>
      <c r="H7038" s="1">
        <v>44507</v>
      </c>
      <c r="I7038" t="s">
        <v>128</v>
      </c>
      <c r="J7038" t="s">
        <v>214</v>
      </c>
      <c r="K7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8" t="s">
        <v>33</v>
      </c>
      <c r="M7038" t="s">
        <v>221</v>
      </c>
      <c r="N7038">
        <v>144623</v>
      </c>
      <c r="O7038" t="s">
        <v>5890</v>
      </c>
      <c r="P7038" t="s">
        <v>177</v>
      </c>
      <c r="Q7038" t="s">
        <v>48</v>
      </c>
      <c r="R7038" t="s">
        <v>5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">
      <c r="A7039">
        <v>256991</v>
      </c>
      <c r="B7039" t="s">
        <v>80</v>
      </c>
      <c r="C7039" t="s">
        <v>25</v>
      </c>
      <c r="D7039" t="s">
        <v>69</v>
      </c>
      <c r="E7039" t="s">
        <v>6341</v>
      </c>
      <c r="F7039" t="s">
        <v>729</v>
      </c>
      <c r="G7039" t="s">
        <v>59</v>
      </c>
      <c r="H7039" s="1">
        <v>44235</v>
      </c>
      <c r="I7039" t="s">
        <v>128</v>
      </c>
      <c r="J7039" t="s">
        <v>142</v>
      </c>
      <c r="K7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9" t="s">
        <v>33</v>
      </c>
      <c r="M7039" t="s">
        <v>215</v>
      </c>
      <c r="N7039">
        <v>256963</v>
      </c>
      <c r="O7039" t="s">
        <v>5890</v>
      </c>
      <c r="P7039" t="s">
        <v>4299</v>
      </c>
      <c r="Q7039" t="s">
        <v>48</v>
      </c>
      <c r="R7039" t="s">
        <v>5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">
      <c r="A7040">
        <v>224381</v>
      </c>
      <c r="B7040" t="s">
        <v>39</v>
      </c>
      <c r="C7040" t="s">
        <v>25</v>
      </c>
      <c r="D7040" t="s">
        <v>132</v>
      </c>
      <c r="E7040" t="s">
        <v>6342</v>
      </c>
      <c r="F7040" t="s">
        <v>729</v>
      </c>
      <c r="G7040" t="s">
        <v>59</v>
      </c>
      <c r="H7040" s="1">
        <v>44204</v>
      </c>
      <c r="I7040" t="s">
        <v>168</v>
      </c>
      <c r="J7040" t="s">
        <v>169</v>
      </c>
      <c r="K7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0" t="s">
        <v>33</v>
      </c>
      <c r="M7040" t="s">
        <v>135</v>
      </c>
      <c r="N7040">
        <v>223623</v>
      </c>
      <c r="O7040" t="s">
        <v>5890</v>
      </c>
      <c r="P7040" t="s">
        <v>1501</v>
      </c>
      <c r="Q7040" t="s">
        <v>48</v>
      </c>
      <c r="R7040" t="s">
        <v>5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">
      <c r="A7041">
        <v>212894</v>
      </c>
      <c r="B7041" t="s">
        <v>293</v>
      </c>
      <c r="C7041" t="s">
        <v>25</v>
      </c>
      <c r="D7041" t="s">
        <v>49</v>
      </c>
      <c r="E7041" t="s">
        <v>6343</v>
      </c>
      <c r="F7041" t="s">
        <v>66</v>
      </c>
      <c r="G7041" t="s">
        <v>82</v>
      </c>
      <c r="H7041" s="1">
        <v>44204</v>
      </c>
      <c r="I7041" t="s">
        <v>145</v>
      </c>
      <c r="J7041" t="s">
        <v>184</v>
      </c>
      <c r="K7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1" t="s">
        <v>33</v>
      </c>
      <c r="M7041" t="s">
        <v>158</v>
      </c>
      <c r="N7041">
        <v>212055</v>
      </c>
      <c r="O7041" t="s">
        <v>5890</v>
      </c>
      <c r="P7041" t="s">
        <v>156</v>
      </c>
      <c r="Q7041" t="s">
        <v>48</v>
      </c>
      <c r="R7041" t="s">
        <v>5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">
      <c r="A7042">
        <v>272429</v>
      </c>
      <c r="B7042" t="s">
        <v>39</v>
      </c>
      <c r="C7042" t="s">
        <v>25</v>
      </c>
      <c r="D7042" t="s">
        <v>26</v>
      </c>
      <c r="E7042" t="s">
        <v>6344</v>
      </c>
      <c r="F7042" t="s">
        <v>28</v>
      </c>
      <c r="G7042" t="s">
        <v>82</v>
      </c>
      <c r="H7042" s="1">
        <v>44263</v>
      </c>
      <c r="I7042" t="s">
        <v>128</v>
      </c>
      <c r="J7042" t="s">
        <v>188</v>
      </c>
      <c r="K7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2" t="s">
        <v>33</v>
      </c>
      <c r="M7042" t="s">
        <v>142</v>
      </c>
      <c r="N7042">
        <v>268428</v>
      </c>
      <c r="O7042" t="s">
        <v>5890</v>
      </c>
      <c r="P7042" t="s">
        <v>250</v>
      </c>
      <c r="Q7042" t="s">
        <v>48</v>
      </c>
      <c r="R7042" t="s">
        <v>5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">
      <c r="A7043">
        <v>265115</v>
      </c>
      <c r="B7043" t="s">
        <v>204</v>
      </c>
      <c r="C7043" t="s">
        <v>25</v>
      </c>
      <c r="D7043" t="s">
        <v>26</v>
      </c>
      <c r="E7043" t="s">
        <v>6345</v>
      </c>
      <c r="F7043" t="s">
        <v>28</v>
      </c>
      <c r="G7043" t="s">
        <v>82</v>
      </c>
      <c r="H7043" s="1">
        <v>44263</v>
      </c>
      <c r="I7043" t="s">
        <v>128</v>
      </c>
      <c r="J7043" t="s">
        <v>52</v>
      </c>
      <c r="K7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3" t="s">
        <v>33</v>
      </c>
      <c r="M7043" t="s">
        <v>53</v>
      </c>
      <c r="N7043">
        <v>264135</v>
      </c>
      <c r="O7043" t="s">
        <v>5890</v>
      </c>
      <c r="P7043" t="s">
        <v>250</v>
      </c>
      <c r="Q7043" t="s">
        <v>48</v>
      </c>
      <c r="R7043" t="s">
        <v>5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">
      <c r="A7044">
        <v>166747</v>
      </c>
      <c r="B7044" t="s">
        <v>87</v>
      </c>
      <c r="C7044" t="s">
        <v>25</v>
      </c>
      <c r="D7044" t="s">
        <v>132</v>
      </c>
      <c r="E7044" t="s">
        <v>6346</v>
      </c>
      <c r="F7044" t="s">
        <v>127</v>
      </c>
      <c r="G7044" t="s">
        <v>82</v>
      </c>
      <c r="H7044" s="1">
        <v>44537</v>
      </c>
      <c r="I7044" t="s">
        <v>145</v>
      </c>
      <c r="J7044" t="s">
        <v>302</v>
      </c>
      <c r="K7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4" t="s">
        <v>33</v>
      </c>
      <c r="M7044" t="s">
        <v>184</v>
      </c>
      <c r="N7044">
        <v>166429</v>
      </c>
      <c r="O7044" t="s">
        <v>5890</v>
      </c>
      <c r="P7044" t="s">
        <v>130</v>
      </c>
      <c r="Q7044" t="s">
        <v>48</v>
      </c>
      <c r="R7044" t="s">
        <v>5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">
      <c r="A7045">
        <v>253085</v>
      </c>
      <c r="B7045" t="s">
        <v>120</v>
      </c>
      <c r="C7045" t="s">
        <v>25</v>
      </c>
      <c r="D7045" t="s">
        <v>64</v>
      </c>
      <c r="E7045" t="s">
        <v>6347</v>
      </c>
      <c r="F7045" t="s">
        <v>127</v>
      </c>
      <c r="G7045" t="s">
        <v>82</v>
      </c>
      <c r="H7045" s="1">
        <v>44235</v>
      </c>
      <c r="I7045" t="s">
        <v>295</v>
      </c>
      <c r="J7045" t="s">
        <v>169</v>
      </c>
      <c r="K7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5" t="s">
        <v>33</v>
      </c>
      <c r="M7045" t="s">
        <v>135</v>
      </c>
      <c r="N7045">
        <v>252166</v>
      </c>
      <c r="O7045" t="s">
        <v>5890</v>
      </c>
      <c r="P7045" t="s">
        <v>482</v>
      </c>
      <c r="Q7045" t="s">
        <v>48</v>
      </c>
      <c r="R7045" t="s">
        <v>5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">
      <c r="A7046">
        <v>277688</v>
      </c>
      <c r="B7046" t="s">
        <v>125</v>
      </c>
      <c r="C7046" t="s">
        <v>25</v>
      </c>
      <c r="D7046" t="s">
        <v>26</v>
      </c>
      <c r="E7046" t="s">
        <v>6348</v>
      </c>
      <c r="F7046" t="s">
        <v>58</v>
      </c>
      <c r="G7046" t="s">
        <v>29</v>
      </c>
      <c r="H7046" s="1">
        <v>44263</v>
      </c>
      <c r="I7046" t="s">
        <v>135</v>
      </c>
      <c r="J7046" t="s">
        <v>140</v>
      </c>
      <c r="K7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6" t="s">
        <v>33</v>
      </c>
      <c r="M7046" t="s">
        <v>242</v>
      </c>
      <c r="N7046">
        <v>277676</v>
      </c>
      <c r="O7046" t="s">
        <v>5890</v>
      </c>
      <c r="P7046" t="s">
        <v>119</v>
      </c>
      <c r="Q7046" t="s">
        <v>48</v>
      </c>
      <c r="R7046" t="s">
        <v>5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">
      <c r="A7047">
        <v>270002</v>
      </c>
      <c r="B7047" t="s">
        <v>163</v>
      </c>
      <c r="C7047" t="s">
        <v>25</v>
      </c>
      <c r="D7047" t="s">
        <v>175</v>
      </c>
      <c r="E7047" t="s">
        <v>6349</v>
      </c>
      <c r="F7047" t="s">
        <v>58</v>
      </c>
      <c r="G7047" t="s">
        <v>29</v>
      </c>
      <c r="H7047" s="1">
        <v>44263</v>
      </c>
      <c r="I7047" t="s">
        <v>128</v>
      </c>
      <c r="J7047" t="s">
        <v>147</v>
      </c>
      <c r="K7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7" t="s">
        <v>33</v>
      </c>
      <c r="M7047" t="s">
        <v>214</v>
      </c>
      <c r="N7047">
        <v>269993</v>
      </c>
      <c r="O7047" t="s">
        <v>5890</v>
      </c>
      <c r="P7047" t="s">
        <v>96</v>
      </c>
      <c r="Q7047" t="s">
        <v>48</v>
      </c>
      <c r="R7047" t="s">
        <v>5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">
      <c r="A7048">
        <v>264754</v>
      </c>
      <c r="B7048" t="s">
        <v>199</v>
      </c>
      <c r="C7048" t="s">
        <v>25</v>
      </c>
      <c r="D7048" t="s">
        <v>193</v>
      </c>
      <c r="E7048" t="s">
        <v>6350</v>
      </c>
      <c r="F7048" t="s">
        <v>58</v>
      </c>
      <c r="G7048" t="s">
        <v>29</v>
      </c>
      <c r="H7048" s="1">
        <v>44235</v>
      </c>
      <c r="I7048" t="s">
        <v>122</v>
      </c>
      <c r="J7048" t="s">
        <v>478</v>
      </c>
      <c r="K7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8" t="s">
        <v>33</v>
      </c>
      <c r="M7048" t="s">
        <v>491</v>
      </c>
      <c r="N7048">
        <v>264737</v>
      </c>
      <c r="O7048" t="s">
        <v>5890</v>
      </c>
      <c r="P7048" t="s">
        <v>102</v>
      </c>
      <c r="Q7048" t="s">
        <v>48</v>
      </c>
      <c r="R7048" t="s">
        <v>5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">
      <c r="A7049">
        <v>262563</v>
      </c>
      <c r="B7049" t="s">
        <v>39</v>
      </c>
      <c r="C7049" t="s">
        <v>25</v>
      </c>
      <c r="D7049" t="s">
        <v>193</v>
      </c>
      <c r="E7049" t="s">
        <v>6351</v>
      </c>
      <c r="F7049" t="s">
        <v>58</v>
      </c>
      <c r="G7049" t="s">
        <v>29</v>
      </c>
      <c r="H7049" s="1">
        <v>44235</v>
      </c>
      <c r="I7049" t="s">
        <v>128</v>
      </c>
      <c r="J7049" t="s">
        <v>215</v>
      </c>
      <c r="K7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9" t="s">
        <v>33</v>
      </c>
      <c r="M7049" t="s">
        <v>122</v>
      </c>
      <c r="N7049">
        <v>262542</v>
      </c>
      <c r="O7049" t="s">
        <v>5890</v>
      </c>
      <c r="P7049" t="s">
        <v>96</v>
      </c>
      <c r="Q7049" t="s">
        <v>48</v>
      </c>
      <c r="R7049" t="s">
        <v>5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">
      <c r="A7050">
        <v>231005</v>
      </c>
      <c r="B7050" t="s">
        <v>237</v>
      </c>
      <c r="C7050" t="s">
        <v>25</v>
      </c>
      <c r="D7050" t="s">
        <v>64</v>
      </c>
      <c r="E7050" t="s">
        <v>6352</v>
      </c>
      <c r="F7050" t="s">
        <v>28</v>
      </c>
      <c r="G7050" t="s">
        <v>29</v>
      </c>
      <c r="H7050" s="1">
        <v>44204</v>
      </c>
      <c r="I7050" t="s">
        <v>128</v>
      </c>
      <c r="J7050" t="s">
        <v>229</v>
      </c>
      <c r="K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0" t="s">
        <v>33</v>
      </c>
      <c r="M7050" t="s">
        <v>648</v>
      </c>
      <c r="N7050">
        <v>230928</v>
      </c>
      <c r="O7050" t="s">
        <v>5890</v>
      </c>
      <c r="P7050" t="s">
        <v>250</v>
      </c>
      <c r="Q7050" t="s">
        <v>48</v>
      </c>
      <c r="R7050" t="s">
        <v>5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">
      <c r="A7051">
        <v>266963</v>
      </c>
      <c r="B7051" t="s">
        <v>56</v>
      </c>
      <c r="C7051" t="s">
        <v>25</v>
      </c>
      <c r="D7051" t="s">
        <v>132</v>
      </c>
      <c r="E7051" t="s">
        <v>6353</v>
      </c>
      <c r="F7051" t="s">
        <v>28</v>
      </c>
      <c r="G7051" t="s">
        <v>29</v>
      </c>
      <c r="H7051" s="1">
        <v>44263</v>
      </c>
      <c r="I7051" t="s">
        <v>179</v>
      </c>
      <c r="J7051" t="s">
        <v>145</v>
      </c>
      <c r="K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1" t="s">
        <v>33</v>
      </c>
      <c r="M7051" t="s">
        <v>159</v>
      </c>
      <c r="N7051">
        <v>266165</v>
      </c>
      <c r="O7051" t="s">
        <v>5890</v>
      </c>
      <c r="P7051" t="s">
        <v>36</v>
      </c>
      <c r="Q7051" t="s">
        <v>48</v>
      </c>
      <c r="R7051" t="s">
        <v>5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">
      <c r="A7052">
        <v>248817</v>
      </c>
      <c r="B7052" t="s">
        <v>87</v>
      </c>
      <c r="C7052" t="s">
        <v>25</v>
      </c>
      <c r="D7052" t="s">
        <v>64</v>
      </c>
      <c r="E7052" t="s">
        <v>6354</v>
      </c>
      <c r="F7052" t="s">
        <v>28</v>
      </c>
      <c r="G7052" t="s">
        <v>29</v>
      </c>
      <c r="H7052" s="1">
        <v>44235</v>
      </c>
      <c r="I7052" t="s">
        <v>242</v>
      </c>
      <c r="J7052" t="s">
        <v>189</v>
      </c>
      <c r="K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2" t="s">
        <v>33</v>
      </c>
      <c r="M7052" t="s">
        <v>145</v>
      </c>
      <c r="N7052">
        <v>248616</v>
      </c>
      <c r="O7052" t="s">
        <v>5890</v>
      </c>
      <c r="P7052" t="s">
        <v>36</v>
      </c>
      <c r="Q7052" t="s">
        <v>48</v>
      </c>
      <c r="R7052" t="s">
        <v>5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">
      <c r="A7053">
        <v>249972</v>
      </c>
      <c r="B7053" t="s">
        <v>39</v>
      </c>
      <c r="C7053" t="s">
        <v>25</v>
      </c>
      <c r="D7053" t="s">
        <v>64</v>
      </c>
      <c r="E7053" t="s">
        <v>6355</v>
      </c>
      <c r="F7053" t="s">
        <v>28</v>
      </c>
      <c r="G7053" t="s">
        <v>29</v>
      </c>
      <c r="H7053" s="1">
        <v>44235</v>
      </c>
      <c r="I7053" t="s">
        <v>128</v>
      </c>
      <c r="J7053" t="s">
        <v>142</v>
      </c>
      <c r="K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3" t="s">
        <v>33</v>
      </c>
      <c r="M7053" t="s">
        <v>215</v>
      </c>
      <c r="N7053">
        <v>249660</v>
      </c>
      <c r="O7053" t="s">
        <v>5890</v>
      </c>
      <c r="P7053" t="s">
        <v>250</v>
      </c>
      <c r="Q7053" t="s">
        <v>48</v>
      </c>
      <c r="R7053" t="s">
        <v>5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">
      <c r="A7054">
        <v>228923</v>
      </c>
      <c r="B7054" t="s">
        <v>39</v>
      </c>
      <c r="C7054" t="s">
        <v>25</v>
      </c>
      <c r="D7054" t="s">
        <v>64</v>
      </c>
      <c r="E7054" t="s">
        <v>6356</v>
      </c>
      <c r="F7054" t="s">
        <v>28</v>
      </c>
      <c r="G7054" t="s">
        <v>29</v>
      </c>
      <c r="H7054" s="1">
        <v>44204</v>
      </c>
      <c r="I7054" t="s">
        <v>189</v>
      </c>
      <c r="J7054" t="s">
        <v>184</v>
      </c>
      <c r="K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4" t="s">
        <v>33</v>
      </c>
      <c r="M7054" t="s">
        <v>158</v>
      </c>
      <c r="N7054">
        <v>228859</v>
      </c>
      <c r="O7054" t="s">
        <v>5890</v>
      </c>
      <c r="P7054" t="s">
        <v>79</v>
      </c>
      <c r="Q7054" t="s">
        <v>48</v>
      </c>
      <c r="R7054" t="s">
        <v>5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">
      <c r="A7055">
        <v>280776</v>
      </c>
      <c r="B7055" t="s">
        <v>63</v>
      </c>
      <c r="C7055" t="s">
        <v>25</v>
      </c>
      <c r="D7055" t="s">
        <v>64</v>
      </c>
      <c r="E7055" t="s">
        <v>398</v>
      </c>
      <c r="F7055" t="s">
        <v>28</v>
      </c>
      <c r="G7055" t="s">
        <v>29</v>
      </c>
      <c r="H7055" s="1">
        <v>44263</v>
      </c>
      <c r="I7055" t="s">
        <v>128</v>
      </c>
      <c r="J7055" t="s">
        <v>122</v>
      </c>
      <c r="K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5" t="s">
        <v>33</v>
      </c>
      <c r="M7055" t="s">
        <v>189</v>
      </c>
      <c r="N7055">
        <v>280764</v>
      </c>
      <c r="O7055" t="s">
        <v>5890</v>
      </c>
      <c r="P7055" t="s">
        <v>54</v>
      </c>
      <c r="Q7055" t="s">
        <v>48</v>
      </c>
      <c r="R7055" t="s">
        <v>5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">
      <c r="A7056">
        <v>258717</v>
      </c>
      <c r="B7056" t="s">
        <v>56</v>
      </c>
      <c r="C7056" t="s">
        <v>25</v>
      </c>
      <c r="D7056" t="s">
        <v>175</v>
      </c>
      <c r="E7056" t="s">
        <v>6357</v>
      </c>
      <c r="F7056" t="s">
        <v>28</v>
      </c>
      <c r="G7056" t="s">
        <v>29</v>
      </c>
      <c r="H7056" s="1">
        <v>44235</v>
      </c>
      <c r="I7056" t="s">
        <v>142</v>
      </c>
      <c r="J7056" t="s">
        <v>302</v>
      </c>
      <c r="K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6" t="s">
        <v>33</v>
      </c>
      <c r="M7056" t="s">
        <v>184</v>
      </c>
      <c r="N7056">
        <v>246218</v>
      </c>
      <c r="O7056" t="s">
        <v>5890</v>
      </c>
      <c r="P7056" t="s">
        <v>250</v>
      </c>
      <c r="Q7056" t="s">
        <v>48</v>
      </c>
      <c r="R7056" t="s">
        <v>5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">
      <c r="A7057">
        <v>263697</v>
      </c>
      <c r="B7057" t="s">
        <v>39</v>
      </c>
      <c r="C7057" t="s">
        <v>25</v>
      </c>
      <c r="D7057" t="s">
        <v>69</v>
      </c>
      <c r="E7057" t="s">
        <v>6358</v>
      </c>
      <c r="F7057" t="s">
        <v>28</v>
      </c>
      <c r="G7057" t="s">
        <v>29</v>
      </c>
      <c r="H7057" s="1">
        <v>44235</v>
      </c>
      <c r="I7057" t="s">
        <v>145</v>
      </c>
      <c r="J7057" t="s">
        <v>184</v>
      </c>
      <c r="K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7" t="s">
        <v>33</v>
      </c>
      <c r="M7057" t="s">
        <v>158</v>
      </c>
      <c r="N7057">
        <v>263450</v>
      </c>
      <c r="O7057" t="s">
        <v>5890</v>
      </c>
      <c r="P7057" t="s">
        <v>36</v>
      </c>
      <c r="Q7057" t="s">
        <v>48</v>
      </c>
      <c r="R7057" t="s">
        <v>5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">
      <c r="A7058">
        <v>166534</v>
      </c>
      <c r="B7058" t="s">
        <v>87</v>
      </c>
      <c r="C7058" t="s">
        <v>25</v>
      </c>
      <c r="D7058" t="s">
        <v>49</v>
      </c>
      <c r="E7058" t="s">
        <v>6359</v>
      </c>
      <c r="F7058" t="s">
        <v>28</v>
      </c>
      <c r="G7058" t="s">
        <v>29</v>
      </c>
      <c r="H7058" s="1">
        <v>44537</v>
      </c>
      <c r="I7058" t="s">
        <v>145</v>
      </c>
      <c r="J7058" t="s">
        <v>302</v>
      </c>
      <c r="K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8" t="s">
        <v>33</v>
      </c>
      <c r="M7058" t="s">
        <v>184</v>
      </c>
      <c r="N7058">
        <v>163941</v>
      </c>
      <c r="O7058" t="s">
        <v>5890</v>
      </c>
      <c r="P7058" t="s">
        <v>54</v>
      </c>
      <c r="Q7058" t="s">
        <v>48</v>
      </c>
      <c r="R7058" t="s">
        <v>5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">
      <c r="A7059">
        <v>154776</v>
      </c>
      <c r="B7059" t="s">
        <v>206</v>
      </c>
      <c r="C7059" t="s">
        <v>25</v>
      </c>
      <c r="D7059" t="s">
        <v>64</v>
      </c>
      <c r="E7059" t="s">
        <v>6360</v>
      </c>
      <c r="F7059" t="s">
        <v>28</v>
      </c>
      <c r="G7059" t="s">
        <v>29</v>
      </c>
      <c r="H7059" s="1">
        <v>44507</v>
      </c>
      <c r="I7059" t="s">
        <v>129</v>
      </c>
      <c r="J7059" t="s">
        <v>146</v>
      </c>
      <c r="K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9" t="s">
        <v>33</v>
      </c>
      <c r="M7059" t="s">
        <v>147</v>
      </c>
      <c r="N7059">
        <v>154761</v>
      </c>
      <c r="O7059" t="s">
        <v>5890</v>
      </c>
      <c r="P7059" t="s">
        <v>36</v>
      </c>
      <c r="Q7059" t="s">
        <v>48</v>
      </c>
      <c r="R7059" t="s">
        <v>5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">
      <c r="A7060">
        <v>266130</v>
      </c>
      <c r="B7060" t="s">
        <v>230</v>
      </c>
      <c r="C7060" t="s">
        <v>25</v>
      </c>
      <c r="D7060" t="s">
        <v>202</v>
      </c>
      <c r="E7060" t="s">
        <v>5016</v>
      </c>
      <c r="F7060" t="s">
        <v>28</v>
      </c>
      <c r="G7060" t="s">
        <v>29</v>
      </c>
      <c r="H7060" s="1">
        <v>44263</v>
      </c>
      <c r="I7060" t="s">
        <v>95</v>
      </c>
      <c r="J7060" t="s">
        <v>168</v>
      </c>
      <c r="K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0" t="s">
        <v>33</v>
      </c>
      <c r="M7060" t="s">
        <v>198</v>
      </c>
      <c r="N7060">
        <v>265246</v>
      </c>
      <c r="O7060" t="s">
        <v>5890</v>
      </c>
      <c r="P7060" t="s">
        <v>54</v>
      </c>
      <c r="Q7060" t="s">
        <v>48</v>
      </c>
      <c r="R7060" t="s">
        <v>5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">
      <c r="A7061">
        <v>219425</v>
      </c>
      <c r="B7061" t="s">
        <v>120</v>
      </c>
      <c r="C7061" t="s">
        <v>25</v>
      </c>
      <c r="D7061" t="s">
        <v>117</v>
      </c>
      <c r="E7061" t="s">
        <v>6361</v>
      </c>
      <c r="F7061" t="s">
        <v>28</v>
      </c>
      <c r="G7061" t="s">
        <v>29</v>
      </c>
      <c r="H7061" s="1">
        <v>44204</v>
      </c>
      <c r="I7061" t="s">
        <v>95</v>
      </c>
      <c r="J7061" t="s">
        <v>139</v>
      </c>
      <c r="K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1" t="s">
        <v>33</v>
      </c>
      <c r="M7061" t="s">
        <v>140</v>
      </c>
      <c r="N7061">
        <v>219409</v>
      </c>
      <c r="O7061" t="s">
        <v>5890</v>
      </c>
      <c r="P7061" t="s">
        <v>36</v>
      </c>
      <c r="Q7061" t="s">
        <v>48</v>
      </c>
      <c r="R7061" t="s">
        <v>5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">
      <c r="A7062">
        <v>146844</v>
      </c>
      <c r="B7062" t="s">
        <v>170</v>
      </c>
      <c r="C7062" t="s">
        <v>25</v>
      </c>
      <c r="D7062" t="s">
        <v>193</v>
      </c>
      <c r="E7062" t="s">
        <v>6362</v>
      </c>
      <c r="F7062" t="s">
        <v>28</v>
      </c>
      <c r="G7062" t="s">
        <v>29</v>
      </c>
      <c r="H7062" s="1">
        <v>44507</v>
      </c>
      <c r="I7062" t="s">
        <v>109</v>
      </c>
      <c r="J7062" t="s">
        <v>109</v>
      </c>
      <c r="K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2" t="s">
        <v>33</v>
      </c>
      <c r="M7062" t="s">
        <v>211</v>
      </c>
      <c r="N7062">
        <v>146834</v>
      </c>
      <c r="O7062" t="s">
        <v>5890</v>
      </c>
      <c r="P7062" t="s">
        <v>74</v>
      </c>
      <c r="Q7062" t="s">
        <v>48</v>
      </c>
      <c r="R7062" t="s">
        <v>5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">
      <c r="A7063">
        <v>268502</v>
      </c>
      <c r="B7063" t="s">
        <v>39</v>
      </c>
      <c r="C7063" t="s">
        <v>25</v>
      </c>
      <c r="D7063" t="s">
        <v>132</v>
      </c>
      <c r="E7063" t="s">
        <v>6363</v>
      </c>
      <c r="F7063" t="s">
        <v>127</v>
      </c>
      <c r="G7063" t="s">
        <v>29</v>
      </c>
      <c r="H7063" s="1">
        <v>44263</v>
      </c>
      <c r="I7063" t="s">
        <v>128</v>
      </c>
      <c r="J7063" t="s">
        <v>214</v>
      </c>
      <c r="K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3" t="s">
        <v>33</v>
      </c>
      <c r="M7063" t="s">
        <v>221</v>
      </c>
      <c r="N7063">
        <v>268489</v>
      </c>
      <c r="O7063" t="s">
        <v>5890</v>
      </c>
      <c r="P7063" t="s">
        <v>222</v>
      </c>
      <c r="Q7063" t="s">
        <v>48</v>
      </c>
      <c r="R7063" t="s">
        <v>5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">
      <c r="A7064">
        <v>272368</v>
      </c>
      <c r="B7064" t="s">
        <v>230</v>
      </c>
      <c r="C7064" t="s">
        <v>25</v>
      </c>
      <c r="D7064" t="s">
        <v>64</v>
      </c>
      <c r="E7064" t="s">
        <v>6364</v>
      </c>
      <c r="F7064" t="s">
        <v>127</v>
      </c>
      <c r="G7064" t="s">
        <v>29</v>
      </c>
      <c r="H7064" s="1">
        <v>44263</v>
      </c>
      <c r="I7064" t="s">
        <v>169</v>
      </c>
      <c r="J7064" t="s">
        <v>139</v>
      </c>
      <c r="K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4" t="s">
        <v>33</v>
      </c>
      <c r="M7064" t="s">
        <v>140</v>
      </c>
      <c r="N7064">
        <v>268650</v>
      </c>
      <c r="O7064" t="s">
        <v>5890</v>
      </c>
      <c r="P7064" t="s">
        <v>130</v>
      </c>
      <c r="Q7064" t="s">
        <v>48</v>
      </c>
      <c r="R7064" t="s">
        <v>5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">
      <c r="A7065">
        <v>209581</v>
      </c>
      <c r="B7065" t="s">
        <v>559</v>
      </c>
      <c r="C7065" t="s">
        <v>25</v>
      </c>
      <c r="D7065" t="s">
        <v>69</v>
      </c>
      <c r="E7065" t="s">
        <v>6365</v>
      </c>
      <c r="F7065" t="s">
        <v>127</v>
      </c>
      <c r="G7065" t="s">
        <v>29</v>
      </c>
      <c r="H7065" s="1">
        <v>44204</v>
      </c>
      <c r="I7065" t="s">
        <v>52</v>
      </c>
      <c r="J7065" t="s">
        <v>686</v>
      </c>
      <c r="K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5" t="s">
        <v>33</v>
      </c>
      <c r="M7065" t="s">
        <v>146</v>
      </c>
      <c r="N7065">
        <v>209415</v>
      </c>
      <c r="O7065" t="s">
        <v>5890</v>
      </c>
      <c r="P7065" t="s">
        <v>222</v>
      </c>
      <c r="Q7065" t="s">
        <v>48</v>
      </c>
      <c r="R7065" t="s">
        <v>5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">
      <c r="A7066">
        <v>186652</v>
      </c>
      <c r="B7066" t="s">
        <v>206</v>
      </c>
      <c r="C7066" t="s">
        <v>25</v>
      </c>
      <c r="D7066" t="s">
        <v>69</v>
      </c>
      <c r="E7066" t="s">
        <v>6366</v>
      </c>
      <c r="F7066" t="s">
        <v>127</v>
      </c>
      <c r="G7066" t="s">
        <v>29</v>
      </c>
      <c r="H7066" s="1">
        <v>44537</v>
      </c>
      <c r="I7066" t="s">
        <v>128</v>
      </c>
      <c r="J7066" t="s">
        <v>179</v>
      </c>
      <c r="K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6" t="s">
        <v>33</v>
      </c>
      <c r="M7066" t="s">
        <v>235</v>
      </c>
      <c r="N7066">
        <v>184693</v>
      </c>
      <c r="O7066" t="s">
        <v>5890</v>
      </c>
      <c r="P7066" t="s">
        <v>482</v>
      </c>
      <c r="Q7066" t="s">
        <v>48</v>
      </c>
      <c r="R7066" t="s">
        <v>5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">
      <c r="A7067">
        <v>213732</v>
      </c>
      <c r="B7067" t="s">
        <v>39</v>
      </c>
      <c r="C7067" t="s">
        <v>25</v>
      </c>
      <c r="D7067" t="s">
        <v>117</v>
      </c>
      <c r="E7067" t="s">
        <v>1736</v>
      </c>
      <c r="F7067" t="s">
        <v>127</v>
      </c>
      <c r="G7067" t="s">
        <v>29</v>
      </c>
      <c r="H7067" s="1">
        <v>44204</v>
      </c>
      <c r="I7067" t="s">
        <v>122</v>
      </c>
      <c r="J7067" t="s">
        <v>147</v>
      </c>
      <c r="K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7" t="s">
        <v>33</v>
      </c>
      <c r="M7067" t="s">
        <v>214</v>
      </c>
      <c r="N7067">
        <v>209340</v>
      </c>
      <c r="O7067" t="s">
        <v>5890</v>
      </c>
      <c r="P7067" t="s">
        <v>482</v>
      </c>
      <c r="Q7067" t="s">
        <v>48</v>
      </c>
      <c r="R7067" t="s">
        <v>5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">
      <c r="A7068">
        <v>168190</v>
      </c>
      <c r="B7068" t="s">
        <v>120</v>
      </c>
      <c r="C7068" t="s">
        <v>25</v>
      </c>
      <c r="D7068" t="s">
        <v>64</v>
      </c>
      <c r="E7068" t="s">
        <v>6367</v>
      </c>
      <c r="F7068" t="s">
        <v>127</v>
      </c>
      <c r="G7068" t="s">
        <v>29</v>
      </c>
      <c r="H7068" s="1">
        <v>44537</v>
      </c>
      <c r="I7068" t="s">
        <v>128</v>
      </c>
      <c r="J7068" t="s">
        <v>142</v>
      </c>
      <c r="K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8" t="s">
        <v>33</v>
      </c>
      <c r="M7068" t="s">
        <v>215</v>
      </c>
      <c r="N7068">
        <v>168175</v>
      </c>
      <c r="O7068" t="s">
        <v>5890</v>
      </c>
      <c r="P7068" t="s">
        <v>222</v>
      </c>
      <c r="Q7068" t="s">
        <v>48</v>
      </c>
      <c r="R7068" t="s">
        <v>5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">
      <c r="A7069">
        <v>137271</v>
      </c>
      <c r="B7069" t="s">
        <v>293</v>
      </c>
      <c r="C7069" t="s">
        <v>25</v>
      </c>
      <c r="D7069" t="s">
        <v>26</v>
      </c>
      <c r="E7069" t="s">
        <v>6368</v>
      </c>
      <c r="F7069" t="s">
        <v>127</v>
      </c>
      <c r="G7069" t="s">
        <v>29</v>
      </c>
      <c r="H7069" s="1">
        <v>44476</v>
      </c>
      <c r="I7069" t="s">
        <v>128</v>
      </c>
      <c r="J7069" t="s">
        <v>648</v>
      </c>
      <c r="K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9" t="s">
        <v>33</v>
      </c>
      <c r="M7069" t="s">
        <v>686</v>
      </c>
      <c r="N7069">
        <v>136588</v>
      </c>
      <c r="O7069" t="s">
        <v>5890</v>
      </c>
      <c r="P7069" t="s">
        <v>482</v>
      </c>
      <c r="Q7069" t="s">
        <v>48</v>
      </c>
      <c r="R7069" t="s">
        <v>5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">
      <c r="A7070">
        <v>200256</v>
      </c>
      <c r="B7070" t="s">
        <v>243</v>
      </c>
      <c r="C7070" t="s">
        <v>25</v>
      </c>
      <c r="D7070" t="s">
        <v>175</v>
      </c>
      <c r="E7070" t="s">
        <v>6369</v>
      </c>
      <c r="F7070" t="s">
        <v>127</v>
      </c>
      <c r="G7070" t="s">
        <v>29</v>
      </c>
      <c r="H7070" s="1">
        <v>44204</v>
      </c>
      <c r="I7070" t="s">
        <v>186</v>
      </c>
      <c r="J7070" t="s">
        <v>168</v>
      </c>
      <c r="K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0" t="s">
        <v>33</v>
      </c>
      <c r="M7070" t="s">
        <v>198</v>
      </c>
      <c r="N7070">
        <v>200251</v>
      </c>
      <c r="O7070" t="s">
        <v>5890</v>
      </c>
      <c r="P7070" t="s">
        <v>177</v>
      </c>
      <c r="Q7070" t="s">
        <v>48</v>
      </c>
      <c r="R7070" t="s">
        <v>5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">
      <c r="A7071">
        <v>258603</v>
      </c>
      <c r="B7071" t="s">
        <v>39</v>
      </c>
      <c r="C7071" t="s">
        <v>25</v>
      </c>
      <c r="D7071" t="s">
        <v>49</v>
      </c>
      <c r="E7071" t="s">
        <v>6370</v>
      </c>
      <c r="F7071" t="s">
        <v>127</v>
      </c>
      <c r="G7071" t="s">
        <v>29</v>
      </c>
      <c r="H7071" s="1">
        <v>44235</v>
      </c>
      <c r="I7071" t="s">
        <v>169</v>
      </c>
      <c r="J7071" t="s">
        <v>167</v>
      </c>
      <c r="K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1" t="s">
        <v>33</v>
      </c>
      <c r="M7071" t="s">
        <v>139</v>
      </c>
      <c r="N7071">
        <v>257736</v>
      </c>
      <c r="O7071" t="s">
        <v>5890</v>
      </c>
      <c r="P7071" t="s">
        <v>222</v>
      </c>
      <c r="Q7071" t="s">
        <v>48</v>
      </c>
      <c r="R7071" t="s">
        <v>5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">
      <c r="A7072">
        <v>178157</v>
      </c>
      <c r="B7072" t="s">
        <v>6371</v>
      </c>
      <c r="C7072" t="s">
        <v>25</v>
      </c>
      <c r="D7072" t="s">
        <v>117</v>
      </c>
      <c r="E7072" t="s">
        <v>520</v>
      </c>
      <c r="F7072" t="s">
        <v>127</v>
      </c>
      <c r="G7072" t="s">
        <v>29</v>
      </c>
      <c r="H7072" s="1">
        <v>44537</v>
      </c>
      <c r="I7072" t="s">
        <v>139</v>
      </c>
      <c r="J7072" t="s">
        <v>122</v>
      </c>
      <c r="K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2" t="s">
        <v>33</v>
      </c>
      <c r="M7072" t="s">
        <v>189</v>
      </c>
      <c r="N7072">
        <v>177995</v>
      </c>
      <c r="O7072" t="s">
        <v>5890</v>
      </c>
      <c r="P7072" t="s">
        <v>177</v>
      </c>
      <c r="Q7072" t="s">
        <v>48</v>
      </c>
      <c r="R7072" t="s">
        <v>5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">
      <c r="A7073">
        <v>261972</v>
      </c>
      <c r="B7073" t="s">
        <v>39</v>
      </c>
      <c r="C7073" t="s">
        <v>25</v>
      </c>
      <c r="D7073" t="s">
        <v>175</v>
      </c>
      <c r="E7073" t="s">
        <v>6372</v>
      </c>
      <c r="F7073" t="s">
        <v>127</v>
      </c>
      <c r="G7073" t="s">
        <v>29</v>
      </c>
      <c r="H7073" s="1">
        <v>44235</v>
      </c>
      <c r="I7073" t="s">
        <v>140</v>
      </c>
      <c r="J7073" t="s">
        <v>140</v>
      </c>
      <c r="K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3" t="s">
        <v>33</v>
      </c>
      <c r="M7073" t="s">
        <v>242</v>
      </c>
      <c r="N7073">
        <v>261654</v>
      </c>
      <c r="O7073" t="s">
        <v>5890</v>
      </c>
      <c r="P7073" t="s">
        <v>1015</v>
      </c>
      <c r="Q7073" t="s">
        <v>48</v>
      </c>
      <c r="R7073" t="s">
        <v>5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">
      <c r="A7074">
        <v>243046</v>
      </c>
      <c r="B7074" t="s">
        <v>39</v>
      </c>
      <c r="C7074" t="s">
        <v>25</v>
      </c>
      <c r="D7074" t="s">
        <v>64</v>
      </c>
      <c r="E7074" t="s">
        <v>6373</v>
      </c>
      <c r="F7074" t="s">
        <v>127</v>
      </c>
      <c r="G7074" t="s">
        <v>29</v>
      </c>
      <c r="H7074" s="1">
        <v>44235</v>
      </c>
      <c r="I7074" t="s">
        <v>128</v>
      </c>
      <c r="J7074" t="s">
        <v>215</v>
      </c>
      <c r="K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4" t="s">
        <v>33</v>
      </c>
      <c r="M7074" t="s">
        <v>122</v>
      </c>
      <c r="N7074">
        <v>241583</v>
      </c>
      <c r="O7074" t="s">
        <v>5890</v>
      </c>
      <c r="P7074" t="s">
        <v>222</v>
      </c>
      <c r="Q7074" t="s">
        <v>48</v>
      </c>
      <c r="R7074" t="s">
        <v>5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">
      <c r="A7075">
        <v>214388</v>
      </c>
      <c r="B7075" t="s">
        <v>39</v>
      </c>
      <c r="C7075" t="s">
        <v>25</v>
      </c>
      <c r="D7075" t="s">
        <v>64</v>
      </c>
      <c r="E7075" t="s">
        <v>4314</v>
      </c>
      <c r="F7075" t="s">
        <v>42</v>
      </c>
      <c r="G7075" t="s">
        <v>29</v>
      </c>
      <c r="H7075" s="1">
        <v>44204</v>
      </c>
      <c r="I7075" t="s">
        <v>128</v>
      </c>
      <c r="J7075" t="s">
        <v>302</v>
      </c>
      <c r="K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5" t="s">
        <v>33</v>
      </c>
      <c r="M7075" t="s">
        <v>184</v>
      </c>
      <c r="N7075">
        <v>199014</v>
      </c>
      <c r="O7075" t="s">
        <v>5890</v>
      </c>
      <c r="P7075" t="s">
        <v>1256</v>
      </c>
      <c r="Q7075" t="s">
        <v>48</v>
      </c>
      <c r="R7075" t="s">
        <v>5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">
      <c r="A7076">
        <v>265007</v>
      </c>
      <c r="B7076" t="s">
        <v>39</v>
      </c>
      <c r="C7076" t="s">
        <v>25</v>
      </c>
      <c r="D7076" t="s">
        <v>202</v>
      </c>
      <c r="E7076" t="s">
        <v>6374</v>
      </c>
      <c r="F7076" t="s">
        <v>42</v>
      </c>
      <c r="G7076" t="s">
        <v>29</v>
      </c>
      <c r="H7076" s="1">
        <v>44263</v>
      </c>
      <c r="I7076" t="s">
        <v>189</v>
      </c>
      <c r="J7076" t="s">
        <v>208</v>
      </c>
      <c r="K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6" t="s">
        <v>33</v>
      </c>
      <c r="M7076" t="s">
        <v>302</v>
      </c>
      <c r="N7076">
        <v>257537</v>
      </c>
      <c r="O7076" t="s">
        <v>5890</v>
      </c>
      <c r="P7076" t="s">
        <v>983</v>
      </c>
      <c r="Q7076" t="s">
        <v>48</v>
      </c>
      <c r="R7076" t="s">
        <v>5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">
      <c r="A7077">
        <v>131782</v>
      </c>
      <c r="B7077" t="s">
        <v>120</v>
      </c>
      <c r="C7077" t="s">
        <v>25</v>
      </c>
      <c r="D7077" t="s">
        <v>26</v>
      </c>
      <c r="E7077" t="s">
        <v>6375</v>
      </c>
      <c r="F7077" t="s">
        <v>42</v>
      </c>
      <c r="G7077" t="s">
        <v>29</v>
      </c>
      <c r="H7077" s="1">
        <v>44476</v>
      </c>
      <c r="I7077" t="s">
        <v>179</v>
      </c>
      <c r="J7077" t="s">
        <v>145</v>
      </c>
      <c r="K7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7" t="s">
        <v>33</v>
      </c>
      <c r="M7077" t="s">
        <v>159</v>
      </c>
      <c r="N7077">
        <v>131769</v>
      </c>
      <c r="O7077" t="s">
        <v>5890</v>
      </c>
      <c r="P7077" t="s">
        <v>983</v>
      </c>
      <c r="Q7077" t="s">
        <v>48</v>
      </c>
      <c r="R7077" t="s">
        <v>5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">
      <c r="A7078">
        <v>173029</v>
      </c>
      <c r="B7078" t="s">
        <v>243</v>
      </c>
      <c r="C7078" t="s">
        <v>25</v>
      </c>
      <c r="D7078" t="s">
        <v>49</v>
      </c>
      <c r="E7078" t="s">
        <v>4908</v>
      </c>
      <c r="F7078" t="s">
        <v>127</v>
      </c>
      <c r="G7078" t="s">
        <v>29</v>
      </c>
      <c r="H7078" s="1">
        <v>44537</v>
      </c>
      <c r="I7078" t="s">
        <v>136</v>
      </c>
      <c r="J7078" t="s">
        <v>242</v>
      </c>
      <c r="K7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8" t="s">
        <v>33</v>
      </c>
      <c r="M7078" t="s">
        <v>179</v>
      </c>
      <c r="N7078">
        <v>173017</v>
      </c>
      <c r="O7078" t="s">
        <v>5890</v>
      </c>
      <c r="P7078" t="s">
        <v>222</v>
      </c>
      <c r="Q7078" t="s">
        <v>48</v>
      </c>
      <c r="R7078" t="s">
        <v>5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">
      <c r="A7079">
        <v>960175</v>
      </c>
      <c r="B7079" t="s">
        <v>293</v>
      </c>
      <c r="C7079" t="s">
        <v>25</v>
      </c>
      <c r="D7079" t="s">
        <v>64</v>
      </c>
      <c r="E7079" t="s">
        <v>6376</v>
      </c>
      <c r="F7079" t="s">
        <v>66</v>
      </c>
      <c r="G7079" t="s">
        <v>59</v>
      </c>
      <c r="H7079" s="1">
        <v>44480</v>
      </c>
      <c r="I7079" t="s">
        <v>98</v>
      </c>
      <c r="J7079" t="s">
        <v>32</v>
      </c>
      <c r="K7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9" t="s">
        <v>33</v>
      </c>
      <c r="M7079" t="s">
        <v>34</v>
      </c>
      <c r="N7079">
        <v>1180926</v>
      </c>
      <c r="O7079" t="s">
        <v>5890</v>
      </c>
      <c r="P7079" t="s">
        <v>137</v>
      </c>
      <c r="Q7079" t="s">
        <v>48</v>
      </c>
      <c r="R7079" t="s">
        <v>5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">
      <c r="A7080">
        <v>822325</v>
      </c>
      <c r="B7080" t="s">
        <v>170</v>
      </c>
      <c r="C7080" t="s">
        <v>25</v>
      </c>
      <c r="D7080" t="s">
        <v>64</v>
      </c>
      <c r="E7080" t="s">
        <v>6377</v>
      </c>
      <c r="F7080" t="s">
        <v>66</v>
      </c>
      <c r="G7080" t="s">
        <v>59</v>
      </c>
      <c r="H7080" s="1">
        <v>44388</v>
      </c>
      <c r="I7080" t="s">
        <v>77</v>
      </c>
      <c r="J7080" t="s">
        <v>77</v>
      </c>
      <c r="K7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0" t="s">
        <v>33</v>
      </c>
      <c r="M7080" t="s">
        <v>78</v>
      </c>
      <c r="N7080">
        <v>1030753</v>
      </c>
      <c r="O7080" t="s">
        <v>5890</v>
      </c>
      <c r="P7080" t="s">
        <v>137</v>
      </c>
      <c r="Q7080" t="s">
        <v>48</v>
      </c>
      <c r="R7080" t="s">
        <v>5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">
      <c r="A7081">
        <v>578426</v>
      </c>
      <c r="B7081" t="s">
        <v>87</v>
      </c>
      <c r="C7081" t="s">
        <v>25</v>
      </c>
      <c r="D7081" t="s">
        <v>64</v>
      </c>
      <c r="E7081" t="s">
        <v>6378</v>
      </c>
      <c r="F7081" t="s">
        <v>66</v>
      </c>
      <c r="G7081" t="s">
        <v>59</v>
      </c>
      <c r="H7081" s="1">
        <v>44449</v>
      </c>
      <c r="I7081" t="s">
        <v>128</v>
      </c>
      <c r="J7081" t="s">
        <v>91</v>
      </c>
      <c r="K7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1" t="s">
        <v>33</v>
      </c>
      <c r="M7081" t="s">
        <v>51</v>
      </c>
      <c r="N7081">
        <v>743728</v>
      </c>
      <c r="O7081" t="s">
        <v>5890</v>
      </c>
      <c r="P7081" t="s">
        <v>137</v>
      </c>
      <c r="Q7081" t="s">
        <v>48</v>
      </c>
      <c r="R7081" t="s">
        <v>5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">
      <c r="A7082">
        <v>535336</v>
      </c>
      <c r="B7082" t="s">
        <v>80</v>
      </c>
      <c r="C7082" t="s">
        <v>25</v>
      </c>
      <c r="D7082" t="s">
        <v>64</v>
      </c>
      <c r="E7082" t="s">
        <v>6379</v>
      </c>
      <c r="F7082" t="s">
        <v>66</v>
      </c>
      <c r="G7082" t="s">
        <v>59</v>
      </c>
      <c r="H7082" s="1">
        <v>44357</v>
      </c>
      <c r="I7082" t="s">
        <v>161</v>
      </c>
      <c r="J7082" t="s">
        <v>60</v>
      </c>
      <c r="K7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2" t="s">
        <v>33</v>
      </c>
      <c r="M7082" t="s">
        <v>61</v>
      </c>
      <c r="N7082">
        <v>691751</v>
      </c>
      <c r="O7082" t="s">
        <v>5890</v>
      </c>
      <c r="P7082" t="s">
        <v>156</v>
      </c>
      <c r="Q7082" t="s">
        <v>48</v>
      </c>
      <c r="R7082" t="s">
        <v>5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">
      <c r="A7083">
        <v>811045</v>
      </c>
      <c r="B7083" t="s">
        <v>87</v>
      </c>
      <c r="C7083" t="s">
        <v>25</v>
      </c>
      <c r="D7083" t="s">
        <v>64</v>
      </c>
      <c r="E7083" t="s">
        <v>6380</v>
      </c>
      <c r="F7083" t="s">
        <v>66</v>
      </c>
      <c r="G7083" t="s">
        <v>59</v>
      </c>
      <c r="H7083" s="1">
        <v>44388</v>
      </c>
      <c r="I7083" t="s">
        <v>77</v>
      </c>
      <c r="J7083" t="s">
        <v>98</v>
      </c>
      <c r="K7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3" t="s">
        <v>33</v>
      </c>
      <c r="M7083" t="s">
        <v>31</v>
      </c>
      <c r="N7083">
        <v>1018017</v>
      </c>
      <c r="O7083" t="s">
        <v>5890</v>
      </c>
      <c r="P7083" t="s">
        <v>92</v>
      </c>
      <c r="Q7083" t="s">
        <v>48</v>
      </c>
      <c r="R7083" t="s">
        <v>5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">
      <c r="A7084">
        <v>595226</v>
      </c>
      <c r="B7084" t="s">
        <v>87</v>
      </c>
      <c r="C7084" t="s">
        <v>25</v>
      </c>
      <c r="D7084" t="s">
        <v>64</v>
      </c>
      <c r="E7084" t="s">
        <v>6381</v>
      </c>
      <c r="F7084" t="s">
        <v>66</v>
      </c>
      <c r="G7084" t="s">
        <v>59</v>
      </c>
      <c r="H7084" s="1">
        <v>44479</v>
      </c>
      <c r="I7084" t="s">
        <v>128</v>
      </c>
      <c r="J7084" t="s">
        <v>143</v>
      </c>
      <c r="K7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4" t="s">
        <v>33</v>
      </c>
      <c r="M7084" t="s">
        <v>104</v>
      </c>
      <c r="N7084">
        <v>764240</v>
      </c>
      <c r="O7084" t="s">
        <v>5890</v>
      </c>
      <c r="P7084" t="s">
        <v>92</v>
      </c>
      <c r="Q7084" t="s">
        <v>48</v>
      </c>
      <c r="R7084" t="s">
        <v>5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">
      <c r="A7085">
        <v>450656</v>
      </c>
      <c r="B7085" t="s">
        <v>56</v>
      </c>
      <c r="C7085" t="s">
        <v>25</v>
      </c>
      <c r="D7085" t="s">
        <v>64</v>
      </c>
      <c r="E7085" t="s">
        <v>304</v>
      </c>
      <c r="F7085" t="s">
        <v>66</v>
      </c>
      <c r="G7085" t="s">
        <v>59</v>
      </c>
      <c r="H7085" s="1">
        <v>44478</v>
      </c>
      <c r="I7085" t="s">
        <v>128</v>
      </c>
      <c r="J7085" t="s">
        <v>232</v>
      </c>
      <c r="K7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5" t="s">
        <v>33</v>
      </c>
      <c r="M7085" t="s">
        <v>168</v>
      </c>
      <c r="N7085">
        <v>554506</v>
      </c>
      <c r="O7085" t="s">
        <v>5890</v>
      </c>
      <c r="P7085" t="s">
        <v>92</v>
      </c>
      <c r="Q7085" t="s">
        <v>48</v>
      </c>
      <c r="R7085" t="s">
        <v>5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">
      <c r="A7086">
        <v>990324</v>
      </c>
      <c r="B7086" t="s">
        <v>199</v>
      </c>
      <c r="C7086" t="s">
        <v>25</v>
      </c>
      <c r="D7086" t="s">
        <v>175</v>
      </c>
      <c r="E7086" t="s">
        <v>6382</v>
      </c>
      <c r="F7086" t="s">
        <v>66</v>
      </c>
      <c r="G7086" t="s">
        <v>59</v>
      </c>
      <c r="H7086" s="1">
        <v>44480</v>
      </c>
      <c r="I7086" t="s">
        <v>95</v>
      </c>
      <c r="J7086" t="s">
        <v>77</v>
      </c>
      <c r="K7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6" t="s">
        <v>33</v>
      </c>
      <c r="M7086" t="s">
        <v>78</v>
      </c>
      <c r="N7086">
        <v>1214293</v>
      </c>
      <c r="O7086" t="s">
        <v>5890</v>
      </c>
      <c r="P7086" t="s">
        <v>137</v>
      </c>
      <c r="Q7086" t="s">
        <v>48</v>
      </c>
      <c r="R7086" t="s">
        <v>5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">
      <c r="A7087">
        <v>769325</v>
      </c>
      <c r="B7087" t="s">
        <v>237</v>
      </c>
      <c r="C7087" t="s">
        <v>25</v>
      </c>
      <c r="D7087" t="s">
        <v>132</v>
      </c>
      <c r="E7087" t="s">
        <v>6383</v>
      </c>
      <c r="F7087" t="s">
        <v>66</v>
      </c>
      <c r="G7087" t="s">
        <v>59</v>
      </c>
      <c r="H7087" s="1">
        <v>44358</v>
      </c>
      <c r="I7087" t="s">
        <v>91</v>
      </c>
      <c r="J7087" t="s">
        <v>191</v>
      </c>
      <c r="K7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7" t="s">
        <v>33</v>
      </c>
      <c r="M7087" t="s">
        <v>165</v>
      </c>
      <c r="N7087">
        <v>970779</v>
      </c>
      <c r="O7087" t="s">
        <v>5890</v>
      </c>
      <c r="P7087" t="s">
        <v>156</v>
      </c>
      <c r="Q7087" t="s">
        <v>48</v>
      </c>
      <c r="R7087" t="s">
        <v>5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">
      <c r="A7088">
        <v>384343</v>
      </c>
      <c r="B7088" t="s">
        <v>56</v>
      </c>
      <c r="C7088" t="s">
        <v>25</v>
      </c>
      <c r="D7088" t="s">
        <v>202</v>
      </c>
      <c r="E7088" t="s">
        <v>6384</v>
      </c>
      <c r="F7088" t="s">
        <v>66</v>
      </c>
      <c r="G7088" t="s">
        <v>59</v>
      </c>
      <c r="H7088" s="1">
        <v>44264</v>
      </c>
      <c r="I7088" t="s">
        <v>128</v>
      </c>
      <c r="J7088" t="s">
        <v>168</v>
      </c>
      <c r="K7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8" t="s">
        <v>33</v>
      </c>
      <c r="M7088" t="s">
        <v>198</v>
      </c>
      <c r="N7088">
        <v>415375</v>
      </c>
      <c r="O7088" t="s">
        <v>5890</v>
      </c>
      <c r="P7088" t="s">
        <v>156</v>
      </c>
      <c r="Q7088" t="s">
        <v>48</v>
      </c>
      <c r="R7088" t="s">
        <v>5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">
      <c r="A7089">
        <v>837393</v>
      </c>
      <c r="B7089" t="s">
        <v>243</v>
      </c>
      <c r="C7089" t="s">
        <v>25</v>
      </c>
      <c r="D7089" t="s">
        <v>202</v>
      </c>
      <c r="E7089" t="s">
        <v>6385</v>
      </c>
      <c r="F7089" t="s">
        <v>66</v>
      </c>
      <c r="G7089" t="s">
        <v>59</v>
      </c>
      <c r="H7089" s="1">
        <v>44419</v>
      </c>
      <c r="I7089" t="s">
        <v>254</v>
      </c>
      <c r="J7089" t="s">
        <v>109</v>
      </c>
      <c r="K7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9" t="s">
        <v>33</v>
      </c>
      <c r="M7089" t="s">
        <v>211</v>
      </c>
      <c r="N7089">
        <v>1047521</v>
      </c>
      <c r="O7089" t="s">
        <v>5890</v>
      </c>
      <c r="P7089" t="s">
        <v>86</v>
      </c>
      <c r="Q7089" t="s">
        <v>48</v>
      </c>
      <c r="R7089" t="s">
        <v>5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">
      <c r="A7090">
        <v>755635</v>
      </c>
      <c r="B7090" t="s">
        <v>293</v>
      </c>
      <c r="C7090" t="s">
        <v>25</v>
      </c>
      <c r="D7090" t="s">
        <v>202</v>
      </c>
      <c r="E7090" t="s">
        <v>6386</v>
      </c>
      <c r="F7090" t="s">
        <v>66</v>
      </c>
      <c r="G7090" t="s">
        <v>59</v>
      </c>
      <c r="H7090" s="1">
        <v>44327</v>
      </c>
      <c r="I7090" t="s">
        <v>128</v>
      </c>
      <c r="J7090" t="s">
        <v>60</v>
      </c>
      <c r="K7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0" t="s">
        <v>33</v>
      </c>
      <c r="M7090" t="s">
        <v>61</v>
      </c>
      <c r="N7090">
        <v>955498</v>
      </c>
      <c r="O7090" t="s">
        <v>5890</v>
      </c>
      <c r="P7090" t="s">
        <v>92</v>
      </c>
      <c r="Q7090" t="s">
        <v>48</v>
      </c>
      <c r="R7090" t="s">
        <v>5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">
      <c r="A7091">
        <v>527442</v>
      </c>
      <c r="B7091" t="s">
        <v>39</v>
      </c>
      <c r="C7091" t="s">
        <v>25</v>
      </c>
      <c r="D7091" t="s">
        <v>40</v>
      </c>
      <c r="E7091" t="s">
        <v>6387</v>
      </c>
      <c r="F7091" t="s">
        <v>66</v>
      </c>
      <c r="G7091" t="s">
        <v>59</v>
      </c>
      <c r="H7091" s="1">
        <v>44357</v>
      </c>
      <c r="I7091" t="s">
        <v>128</v>
      </c>
      <c r="J7091" t="s">
        <v>34</v>
      </c>
      <c r="K7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1" t="s">
        <v>33</v>
      </c>
      <c r="M7091" t="s">
        <v>154</v>
      </c>
      <c r="N7091">
        <v>682242</v>
      </c>
      <c r="O7091" t="s">
        <v>5890</v>
      </c>
      <c r="P7091" t="s">
        <v>156</v>
      </c>
      <c r="Q7091" t="s">
        <v>48</v>
      </c>
      <c r="R7091" t="s">
        <v>5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">
      <c r="A7092">
        <v>674613</v>
      </c>
      <c r="B7092" t="s">
        <v>113</v>
      </c>
      <c r="C7092" t="s">
        <v>25</v>
      </c>
      <c r="D7092" t="s">
        <v>40</v>
      </c>
      <c r="E7092" t="s">
        <v>6388</v>
      </c>
      <c r="F7092" t="s">
        <v>66</v>
      </c>
      <c r="G7092" t="s">
        <v>59</v>
      </c>
      <c r="H7092" s="1">
        <v>44238</v>
      </c>
      <c r="I7092" t="s">
        <v>151</v>
      </c>
      <c r="J7092" t="s">
        <v>165</v>
      </c>
      <c r="K7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2" t="s">
        <v>33</v>
      </c>
      <c r="M7092" t="s">
        <v>72</v>
      </c>
      <c r="N7092">
        <v>862251</v>
      </c>
      <c r="O7092" t="s">
        <v>5890</v>
      </c>
      <c r="P7092" t="s">
        <v>86</v>
      </c>
      <c r="Q7092" t="s">
        <v>48</v>
      </c>
      <c r="R7092" t="s">
        <v>5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">
      <c r="A7093">
        <v>840762</v>
      </c>
      <c r="B7093" t="s">
        <v>209</v>
      </c>
      <c r="C7093" t="s">
        <v>25</v>
      </c>
      <c r="D7093" t="s">
        <v>40</v>
      </c>
      <c r="E7093" t="s">
        <v>6389</v>
      </c>
      <c r="F7093" t="s">
        <v>66</v>
      </c>
      <c r="G7093" t="s">
        <v>59</v>
      </c>
      <c r="H7093" s="1">
        <v>44419</v>
      </c>
      <c r="I7093" t="s">
        <v>174</v>
      </c>
      <c r="J7093" t="s">
        <v>116</v>
      </c>
      <c r="K7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3" t="s">
        <v>33</v>
      </c>
      <c r="M7093" t="s">
        <v>77</v>
      </c>
      <c r="N7093">
        <v>1051192</v>
      </c>
      <c r="O7093" t="s">
        <v>5890</v>
      </c>
      <c r="P7093" t="s">
        <v>86</v>
      </c>
      <c r="Q7093" t="s">
        <v>48</v>
      </c>
      <c r="R7093" t="s">
        <v>5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">
      <c r="A7094">
        <v>1002404</v>
      </c>
      <c r="B7094" t="s">
        <v>113</v>
      </c>
      <c r="C7094" t="s">
        <v>25</v>
      </c>
      <c r="D7094" t="s">
        <v>40</v>
      </c>
      <c r="E7094" t="s">
        <v>6390</v>
      </c>
      <c r="F7094" t="s">
        <v>66</v>
      </c>
      <c r="G7094" t="s">
        <v>59</v>
      </c>
      <c r="H7094" s="1">
        <v>44480</v>
      </c>
      <c r="I7094" t="s">
        <v>151</v>
      </c>
      <c r="J7094" t="s">
        <v>165</v>
      </c>
      <c r="K7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4" t="s">
        <v>33</v>
      </c>
      <c r="M7094" t="s">
        <v>72</v>
      </c>
      <c r="N7094">
        <v>1228462</v>
      </c>
      <c r="O7094" t="s">
        <v>5890</v>
      </c>
      <c r="P7094" t="s">
        <v>86</v>
      </c>
      <c r="Q7094" t="s">
        <v>48</v>
      </c>
      <c r="R7094" t="s">
        <v>5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">
      <c r="A7095">
        <v>460185</v>
      </c>
      <c r="B7095" t="s">
        <v>125</v>
      </c>
      <c r="C7095" t="s">
        <v>25</v>
      </c>
      <c r="D7095" t="s">
        <v>26</v>
      </c>
      <c r="E7095" t="s">
        <v>126</v>
      </c>
      <c r="F7095" t="s">
        <v>66</v>
      </c>
      <c r="G7095" t="s">
        <v>59</v>
      </c>
      <c r="H7095" s="1">
        <v>44509</v>
      </c>
      <c r="I7095" t="s">
        <v>198</v>
      </c>
      <c r="J7095" t="s">
        <v>161</v>
      </c>
      <c r="K7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5" t="s">
        <v>33</v>
      </c>
      <c r="M7095" t="s">
        <v>60</v>
      </c>
      <c r="N7095">
        <v>574130</v>
      </c>
      <c r="O7095" t="s">
        <v>5890</v>
      </c>
      <c r="P7095" t="s">
        <v>156</v>
      </c>
      <c r="Q7095" t="s">
        <v>48</v>
      </c>
      <c r="R7095" t="s">
        <v>5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">
      <c r="A7096">
        <v>575506</v>
      </c>
      <c r="B7096" t="s">
        <v>56</v>
      </c>
      <c r="C7096" t="s">
        <v>25</v>
      </c>
      <c r="D7096" t="s">
        <v>64</v>
      </c>
      <c r="E7096" t="s">
        <v>6391</v>
      </c>
      <c r="F7096" t="s">
        <v>66</v>
      </c>
      <c r="G7096" t="s">
        <v>59</v>
      </c>
      <c r="H7096" s="1">
        <v>44449</v>
      </c>
      <c r="I7096" t="s">
        <v>51</v>
      </c>
      <c r="J7096" t="s">
        <v>165</v>
      </c>
      <c r="K7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6" t="s">
        <v>33</v>
      </c>
      <c r="M7096" t="s">
        <v>72</v>
      </c>
      <c r="N7096">
        <v>740219</v>
      </c>
      <c r="O7096" t="s">
        <v>5890</v>
      </c>
      <c r="P7096" t="s">
        <v>137</v>
      </c>
      <c r="Q7096" t="s">
        <v>48</v>
      </c>
      <c r="R7096" t="s">
        <v>5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">
      <c r="A7097">
        <v>840315</v>
      </c>
      <c r="B7097" t="s">
        <v>364</v>
      </c>
      <c r="C7097" t="s">
        <v>25</v>
      </c>
      <c r="D7097" t="s">
        <v>64</v>
      </c>
      <c r="E7097" t="s">
        <v>6392</v>
      </c>
      <c r="F7097" t="s">
        <v>66</v>
      </c>
      <c r="G7097" t="s">
        <v>59</v>
      </c>
      <c r="H7097" s="1">
        <v>44419</v>
      </c>
      <c r="I7097" t="s">
        <v>174</v>
      </c>
      <c r="J7097" t="s">
        <v>77</v>
      </c>
      <c r="K7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7" t="s">
        <v>33</v>
      </c>
      <c r="M7097" t="s">
        <v>78</v>
      </c>
      <c r="N7097">
        <v>1050679</v>
      </c>
      <c r="O7097" t="s">
        <v>5890</v>
      </c>
      <c r="P7097" t="s">
        <v>86</v>
      </c>
      <c r="Q7097" t="s">
        <v>48</v>
      </c>
      <c r="R7097" t="s">
        <v>5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">
      <c r="A7098">
        <v>471113</v>
      </c>
      <c r="B7098" t="s">
        <v>87</v>
      </c>
      <c r="C7098" t="s">
        <v>25</v>
      </c>
      <c r="D7098" t="s">
        <v>64</v>
      </c>
      <c r="E7098" t="s">
        <v>6393</v>
      </c>
      <c r="F7098" t="s">
        <v>66</v>
      </c>
      <c r="G7098" t="s">
        <v>59</v>
      </c>
      <c r="H7098" s="1">
        <v>44539</v>
      </c>
      <c r="I7098" t="s">
        <v>128</v>
      </c>
      <c r="J7098" t="s">
        <v>186</v>
      </c>
      <c r="K7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8" t="s">
        <v>33</v>
      </c>
      <c r="M7098" t="s">
        <v>171</v>
      </c>
      <c r="N7098">
        <v>594714</v>
      </c>
      <c r="O7098" t="s">
        <v>5890</v>
      </c>
      <c r="P7098" t="s">
        <v>86</v>
      </c>
      <c r="Q7098" t="s">
        <v>48</v>
      </c>
      <c r="R7098" t="s">
        <v>5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">
      <c r="A7099">
        <v>579989</v>
      </c>
      <c r="B7099" t="s">
        <v>218</v>
      </c>
      <c r="C7099" t="s">
        <v>25</v>
      </c>
      <c r="D7099" t="s">
        <v>69</v>
      </c>
      <c r="E7099" t="s">
        <v>6394</v>
      </c>
      <c r="F7099" t="s">
        <v>66</v>
      </c>
      <c r="G7099" t="s">
        <v>59</v>
      </c>
      <c r="H7099" s="1">
        <v>44449</v>
      </c>
      <c r="I7099" t="s">
        <v>128</v>
      </c>
      <c r="J7099" t="s">
        <v>254</v>
      </c>
      <c r="K7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9" t="s">
        <v>33</v>
      </c>
      <c r="M7099" t="s">
        <v>191</v>
      </c>
      <c r="N7099">
        <v>745630</v>
      </c>
      <c r="O7099" t="s">
        <v>5890</v>
      </c>
      <c r="P7099" t="s">
        <v>92</v>
      </c>
      <c r="Q7099" t="s">
        <v>48</v>
      </c>
      <c r="R7099" t="s">
        <v>5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">
      <c r="A7100">
        <v>883831</v>
      </c>
      <c r="B7100" t="s">
        <v>120</v>
      </c>
      <c r="C7100" t="s">
        <v>25</v>
      </c>
      <c r="D7100" t="s">
        <v>202</v>
      </c>
      <c r="E7100" t="s">
        <v>6395</v>
      </c>
      <c r="F7100" t="s">
        <v>66</v>
      </c>
      <c r="G7100" t="s">
        <v>59</v>
      </c>
      <c r="H7100" s="1">
        <v>44450</v>
      </c>
      <c r="I7100" t="s">
        <v>95</v>
      </c>
      <c r="J7100" t="s">
        <v>174</v>
      </c>
      <c r="K7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0" t="s">
        <v>33</v>
      </c>
      <c r="M7100" t="s">
        <v>261</v>
      </c>
      <c r="N7100">
        <v>1099164</v>
      </c>
      <c r="O7100" t="s">
        <v>5890</v>
      </c>
      <c r="P7100" t="s">
        <v>137</v>
      </c>
      <c r="Q7100" t="s">
        <v>48</v>
      </c>
      <c r="R7100" t="s">
        <v>5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">
      <c r="A7101">
        <v>478022</v>
      </c>
      <c r="B7101" t="s">
        <v>120</v>
      </c>
      <c r="C7101" t="s">
        <v>25</v>
      </c>
      <c r="D7101" t="s">
        <v>40</v>
      </c>
      <c r="E7101" t="s">
        <v>2563</v>
      </c>
      <c r="F7101" t="s">
        <v>66</v>
      </c>
      <c r="G7101" t="s">
        <v>59</v>
      </c>
      <c r="H7101" s="1">
        <v>44206</v>
      </c>
      <c r="I7101" t="s">
        <v>151</v>
      </c>
      <c r="J7101" t="s">
        <v>73</v>
      </c>
      <c r="K7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1" t="s">
        <v>33</v>
      </c>
      <c r="M7101" t="s">
        <v>90</v>
      </c>
      <c r="N7101">
        <v>606724</v>
      </c>
      <c r="O7101" t="s">
        <v>5890</v>
      </c>
      <c r="P7101" t="s">
        <v>86</v>
      </c>
      <c r="Q7101" t="s">
        <v>48</v>
      </c>
      <c r="R7101" t="s">
        <v>5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">
      <c r="A7102">
        <v>998559</v>
      </c>
      <c r="B7102" t="s">
        <v>170</v>
      </c>
      <c r="C7102" t="s">
        <v>25</v>
      </c>
      <c r="D7102" t="s">
        <v>175</v>
      </c>
      <c r="E7102" t="s">
        <v>6396</v>
      </c>
      <c r="F7102" t="s">
        <v>66</v>
      </c>
      <c r="G7102" t="s">
        <v>59</v>
      </c>
      <c r="H7102" s="1">
        <v>44480</v>
      </c>
      <c r="I7102" t="s">
        <v>128</v>
      </c>
      <c r="J7102" t="s">
        <v>154</v>
      </c>
      <c r="K7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2" t="s">
        <v>33</v>
      </c>
      <c r="M7102" t="s">
        <v>155</v>
      </c>
      <c r="N7102">
        <v>1224123</v>
      </c>
      <c r="O7102" t="s">
        <v>5890</v>
      </c>
      <c r="P7102" t="s">
        <v>92</v>
      </c>
      <c r="Q7102" t="s">
        <v>48</v>
      </c>
      <c r="R7102" t="s">
        <v>5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">
      <c r="A7103">
        <v>428321</v>
      </c>
      <c r="B7103" t="s">
        <v>230</v>
      </c>
      <c r="C7103" t="s">
        <v>25</v>
      </c>
      <c r="D7103" t="s">
        <v>117</v>
      </c>
      <c r="E7103" t="s">
        <v>6397</v>
      </c>
      <c r="F7103" t="s">
        <v>66</v>
      </c>
      <c r="G7103" t="s">
        <v>59</v>
      </c>
      <c r="H7103" s="1">
        <v>44386</v>
      </c>
      <c r="I7103" t="s">
        <v>95</v>
      </c>
      <c r="J7103" t="s">
        <v>112</v>
      </c>
      <c r="K7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3" t="s">
        <v>33</v>
      </c>
      <c r="M7103" t="s">
        <v>153</v>
      </c>
      <c r="N7103">
        <v>506701</v>
      </c>
      <c r="O7103" t="s">
        <v>5890</v>
      </c>
      <c r="P7103" t="s">
        <v>92</v>
      </c>
      <c r="Q7103" t="s">
        <v>48</v>
      </c>
      <c r="R7103" t="s">
        <v>5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">
      <c r="A7104">
        <v>561192</v>
      </c>
      <c r="B7104" t="s">
        <v>80</v>
      </c>
      <c r="C7104" t="s">
        <v>25</v>
      </c>
      <c r="D7104" t="s">
        <v>64</v>
      </c>
      <c r="E7104" t="s">
        <v>6398</v>
      </c>
      <c r="F7104" t="s">
        <v>66</v>
      </c>
      <c r="G7104" t="s">
        <v>59</v>
      </c>
      <c r="H7104" s="1">
        <v>44418</v>
      </c>
      <c r="I7104" t="s">
        <v>128</v>
      </c>
      <c r="J7104" t="s">
        <v>150</v>
      </c>
      <c r="K7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4" t="s">
        <v>33</v>
      </c>
      <c r="M7104" t="s">
        <v>30</v>
      </c>
      <c r="N7104">
        <v>722238</v>
      </c>
      <c r="O7104" t="s">
        <v>5890</v>
      </c>
      <c r="P7104" t="s">
        <v>67</v>
      </c>
      <c r="Q7104" t="s">
        <v>48</v>
      </c>
      <c r="R7104" t="s">
        <v>5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">
      <c r="A7105">
        <v>890569</v>
      </c>
      <c r="B7105" t="s">
        <v>87</v>
      </c>
      <c r="C7105" t="s">
        <v>25</v>
      </c>
      <c r="D7105" t="s">
        <v>64</v>
      </c>
      <c r="E7105" t="s">
        <v>6399</v>
      </c>
      <c r="F7105" t="s">
        <v>66</v>
      </c>
      <c r="G7105" t="s">
        <v>59</v>
      </c>
      <c r="H7105" s="1">
        <v>44450</v>
      </c>
      <c r="I7105" t="s">
        <v>128</v>
      </c>
      <c r="J7105" t="s">
        <v>91</v>
      </c>
      <c r="K7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5" t="s">
        <v>33</v>
      </c>
      <c r="M7105" t="s">
        <v>51</v>
      </c>
      <c r="N7105">
        <v>1107234</v>
      </c>
      <c r="O7105" t="s">
        <v>5890</v>
      </c>
      <c r="P7105" t="s">
        <v>156</v>
      </c>
      <c r="Q7105" t="s">
        <v>48</v>
      </c>
      <c r="R7105" t="s">
        <v>5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">
      <c r="A7106">
        <v>500440</v>
      </c>
      <c r="B7106" t="s">
        <v>39</v>
      </c>
      <c r="C7106" t="s">
        <v>25</v>
      </c>
      <c r="D7106" t="s">
        <v>64</v>
      </c>
      <c r="E7106" t="s">
        <v>6400</v>
      </c>
      <c r="F7106" t="s">
        <v>66</v>
      </c>
      <c r="G7106" t="s">
        <v>59</v>
      </c>
      <c r="H7106" s="1">
        <v>44296</v>
      </c>
      <c r="I7106" t="s">
        <v>91</v>
      </c>
      <c r="J7106" t="s">
        <v>191</v>
      </c>
      <c r="K7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6" t="s">
        <v>33</v>
      </c>
      <c r="M7106" t="s">
        <v>165</v>
      </c>
      <c r="N7106">
        <v>642734</v>
      </c>
      <c r="O7106" t="s">
        <v>5890</v>
      </c>
      <c r="P7106" t="s">
        <v>92</v>
      </c>
      <c r="Q7106" t="s">
        <v>48</v>
      </c>
      <c r="R7106" t="s">
        <v>5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">
      <c r="A7107">
        <v>484624</v>
      </c>
      <c r="B7107" t="s">
        <v>24</v>
      </c>
      <c r="C7107" t="s">
        <v>25</v>
      </c>
      <c r="D7107" t="s">
        <v>175</v>
      </c>
      <c r="E7107" t="s">
        <v>6401</v>
      </c>
      <c r="F7107" t="s">
        <v>66</v>
      </c>
      <c r="G7107" t="s">
        <v>59</v>
      </c>
      <c r="H7107" s="1">
        <v>44237</v>
      </c>
      <c r="I7107" t="s">
        <v>51</v>
      </c>
      <c r="J7107" t="s">
        <v>165</v>
      </c>
      <c r="K7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7" t="s">
        <v>33</v>
      </c>
      <c r="M7107" t="s">
        <v>72</v>
      </c>
      <c r="N7107">
        <v>617102</v>
      </c>
      <c r="O7107" t="s">
        <v>5890</v>
      </c>
      <c r="P7107" t="s">
        <v>156</v>
      </c>
      <c r="Q7107" t="s">
        <v>48</v>
      </c>
      <c r="R7107" t="s">
        <v>5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">
      <c r="A7108">
        <v>643860</v>
      </c>
      <c r="B7108" t="s">
        <v>364</v>
      </c>
      <c r="C7108" t="s">
        <v>25</v>
      </c>
      <c r="D7108" t="s">
        <v>69</v>
      </c>
      <c r="E7108" t="s">
        <v>6402</v>
      </c>
      <c r="F7108" t="s">
        <v>66</v>
      </c>
      <c r="G7108" t="s">
        <v>59</v>
      </c>
      <c r="H7108" s="1">
        <v>44207</v>
      </c>
      <c r="I7108" t="s">
        <v>128</v>
      </c>
      <c r="J7108" t="s">
        <v>72</v>
      </c>
      <c r="K7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8" t="s">
        <v>33</v>
      </c>
      <c r="M7108" t="s">
        <v>73</v>
      </c>
      <c r="N7108">
        <v>823969</v>
      </c>
      <c r="O7108" t="s">
        <v>5890</v>
      </c>
      <c r="P7108" t="s">
        <v>156</v>
      </c>
      <c r="Q7108" t="s">
        <v>48</v>
      </c>
      <c r="R7108" t="s">
        <v>5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">
      <c r="A7109">
        <v>856073</v>
      </c>
      <c r="B7109" t="s">
        <v>206</v>
      </c>
      <c r="C7109" t="s">
        <v>25</v>
      </c>
      <c r="D7109" t="s">
        <v>132</v>
      </c>
      <c r="E7109" t="s">
        <v>6403</v>
      </c>
      <c r="F7109" t="s">
        <v>66</v>
      </c>
      <c r="G7109" t="s">
        <v>59</v>
      </c>
      <c r="H7109" s="1">
        <v>44419</v>
      </c>
      <c r="I7109" t="s">
        <v>91</v>
      </c>
      <c r="J7109" t="s">
        <v>254</v>
      </c>
      <c r="K7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9" t="s">
        <v>33</v>
      </c>
      <c r="M7109" t="s">
        <v>191</v>
      </c>
      <c r="N7109">
        <v>1068380</v>
      </c>
      <c r="O7109" t="s">
        <v>5890</v>
      </c>
      <c r="P7109" t="s">
        <v>67</v>
      </c>
      <c r="Q7109" t="s">
        <v>48</v>
      </c>
      <c r="R7109" t="s">
        <v>5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">
      <c r="A7110">
        <v>565928</v>
      </c>
      <c r="B7110" t="s">
        <v>63</v>
      </c>
      <c r="C7110" t="s">
        <v>25</v>
      </c>
      <c r="D7110" t="s">
        <v>64</v>
      </c>
      <c r="E7110" t="s">
        <v>6404</v>
      </c>
      <c r="F7110" t="s">
        <v>66</v>
      </c>
      <c r="G7110" t="s">
        <v>59</v>
      </c>
      <c r="H7110" s="1">
        <v>44418</v>
      </c>
      <c r="I7110" t="s">
        <v>128</v>
      </c>
      <c r="J7110" t="s">
        <v>155</v>
      </c>
      <c r="K7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0" t="s">
        <v>33</v>
      </c>
      <c r="M7110" t="s">
        <v>98</v>
      </c>
      <c r="N7110">
        <v>728052</v>
      </c>
      <c r="O7110" t="s">
        <v>5890</v>
      </c>
      <c r="P7110" t="s">
        <v>86</v>
      </c>
      <c r="Q7110" t="s">
        <v>48</v>
      </c>
      <c r="R7110" t="s">
        <v>5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">
      <c r="A7111">
        <v>843653</v>
      </c>
      <c r="B7111" t="s">
        <v>39</v>
      </c>
      <c r="C7111" t="s">
        <v>25</v>
      </c>
      <c r="D7111" t="s">
        <v>69</v>
      </c>
      <c r="E7111" t="s">
        <v>6405</v>
      </c>
      <c r="F7111" t="s">
        <v>66</v>
      </c>
      <c r="G7111" t="s">
        <v>59</v>
      </c>
      <c r="H7111" s="1">
        <v>44419</v>
      </c>
      <c r="I7111" t="s">
        <v>105</v>
      </c>
      <c r="J7111" t="s">
        <v>154</v>
      </c>
      <c r="K7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1" t="s">
        <v>33</v>
      </c>
      <c r="M7111" t="s">
        <v>155</v>
      </c>
      <c r="N7111">
        <v>1054463</v>
      </c>
      <c r="O7111" t="s">
        <v>5890</v>
      </c>
      <c r="P7111" t="s">
        <v>92</v>
      </c>
      <c r="Q7111" t="s">
        <v>48</v>
      </c>
      <c r="R7111" t="s">
        <v>5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">
      <c r="A7112">
        <v>627320</v>
      </c>
      <c r="B7112" t="s">
        <v>248</v>
      </c>
      <c r="C7112" t="s">
        <v>25</v>
      </c>
      <c r="D7112" t="s">
        <v>40</v>
      </c>
      <c r="E7112" t="s">
        <v>6406</v>
      </c>
      <c r="F7112" t="s">
        <v>66</v>
      </c>
      <c r="G7112" t="s">
        <v>59</v>
      </c>
      <c r="H7112" s="1">
        <v>44540</v>
      </c>
      <c r="I7112" t="s">
        <v>128</v>
      </c>
      <c r="J7112" t="s">
        <v>60</v>
      </c>
      <c r="K7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2" t="s">
        <v>33</v>
      </c>
      <c r="M7112" t="s">
        <v>61</v>
      </c>
      <c r="N7112">
        <v>803840</v>
      </c>
      <c r="O7112" t="s">
        <v>5890</v>
      </c>
      <c r="P7112" t="s">
        <v>86</v>
      </c>
      <c r="Q7112" t="s">
        <v>48</v>
      </c>
      <c r="R7112" t="s">
        <v>5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">
      <c r="A7113">
        <v>642664</v>
      </c>
      <c r="B7113" t="s">
        <v>248</v>
      </c>
      <c r="C7113" t="s">
        <v>25</v>
      </c>
      <c r="D7113" t="s">
        <v>26</v>
      </c>
      <c r="E7113" t="s">
        <v>6406</v>
      </c>
      <c r="F7113" t="s">
        <v>66</v>
      </c>
      <c r="G7113" t="s">
        <v>59</v>
      </c>
      <c r="H7113" s="1">
        <v>44207</v>
      </c>
      <c r="I7113" t="s">
        <v>128</v>
      </c>
      <c r="J7113" t="s">
        <v>60</v>
      </c>
      <c r="K7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3" t="s">
        <v>33</v>
      </c>
      <c r="M7113" t="s">
        <v>61</v>
      </c>
      <c r="N7113">
        <v>822615</v>
      </c>
      <c r="O7113" t="s">
        <v>5890</v>
      </c>
      <c r="P7113" t="s">
        <v>86</v>
      </c>
      <c r="Q7113" t="s">
        <v>48</v>
      </c>
      <c r="R7113" t="s">
        <v>5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">
      <c r="A7114">
        <v>855019</v>
      </c>
      <c r="B7114" t="s">
        <v>237</v>
      </c>
      <c r="C7114" t="s">
        <v>25</v>
      </c>
      <c r="D7114" t="s">
        <v>26</v>
      </c>
      <c r="E7114" t="s">
        <v>6407</v>
      </c>
      <c r="F7114" t="s">
        <v>66</v>
      </c>
      <c r="G7114" t="s">
        <v>59</v>
      </c>
      <c r="H7114" s="1">
        <v>44419</v>
      </c>
      <c r="I7114" t="s">
        <v>91</v>
      </c>
      <c r="J7114" t="s">
        <v>165</v>
      </c>
      <c r="K7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4" t="s">
        <v>33</v>
      </c>
      <c r="M7114" t="s">
        <v>72</v>
      </c>
      <c r="N7114">
        <v>1067313</v>
      </c>
      <c r="O7114" t="s">
        <v>5890</v>
      </c>
      <c r="P7114" t="s">
        <v>137</v>
      </c>
      <c r="Q7114" t="s">
        <v>48</v>
      </c>
      <c r="R7114" t="s">
        <v>5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">
      <c r="A7115">
        <v>354798</v>
      </c>
      <c r="B7115" t="s">
        <v>340</v>
      </c>
      <c r="C7115" t="s">
        <v>25</v>
      </c>
      <c r="D7115" t="s">
        <v>117</v>
      </c>
      <c r="E7115" t="s">
        <v>6408</v>
      </c>
      <c r="F7115" t="s">
        <v>58</v>
      </c>
      <c r="G7115" t="s">
        <v>59</v>
      </c>
      <c r="H7115" s="1">
        <v>44508</v>
      </c>
      <c r="I7115" t="s">
        <v>95</v>
      </c>
      <c r="J7115" t="s">
        <v>53</v>
      </c>
      <c r="K7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5" t="s">
        <v>33</v>
      </c>
      <c r="M7115" t="s">
        <v>208</v>
      </c>
      <c r="N7115">
        <v>359074</v>
      </c>
      <c r="O7115" t="s">
        <v>5890</v>
      </c>
      <c r="P7115" t="s">
        <v>96</v>
      </c>
      <c r="Q7115" t="s">
        <v>48</v>
      </c>
      <c r="R7115" t="s">
        <v>5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">
      <c r="A7116">
        <v>618757</v>
      </c>
      <c r="B7116" t="s">
        <v>87</v>
      </c>
      <c r="C7116" t="s">
        <v>25</v>
      </c>
      <c r="D7116" t="s">
        <v>64</v>
      </c>
      <c r="E7116" t="s">
        <v>6409</v>
      </c>
      <c r="F7116" t="s">
        <v>58</v>
      </c>
      <c r="G7116" t="s">
        <v>59</v>
      </c>
      <c r="H7116" s="1">
        <v>44510</v>
      </c>
      <c r="I7116" t="s">
        <v>265</v>
      </c>
      <c r="J7116" t="s">
        <v>98</v>
      </c>
      <c r="K7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6" t="s">
        <v>33</v>
      </c>
      <c r="M7116" t="s">
        <v>31</v>
      </c>
      <c r="N7116">
        <v>793132</v>
      </c>
      <c r="O7116" t="s">
        <v>5890</v>
      </c>
      <c r="P7116" t="s">
        <v>62</v>
      </c>
      <c r="Q7116" t="s">
        <v>48</v>
      </c>
      <c r="R7116" t="s">
        <v>5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">
      <c r="A7117">
        <v>483797</v>
      </c>
      <c r="B7117" t="s">
        <v>39</v>
      </c>
      <c r="C7117" t="s">
        <v>25</v>
      </c>
      <c r="D7117" t="s">
        <v>64</v>
      </c>
      <c r="E7117" t="s">
        <v>6410</v>
      </c>
      <c r="F7117" t="s">
        <v>58</v>
      </c>
      <c r="G7117" t="s">
        <v>59</v>
      </c>
      <c r="H7117" s="1">
        <v>44237</v>
      </c>
      <c r="I7117" t="s">
        <v>98</v>
      </c>
      <c r="J7117" t="s">
        <v>32</v>
      </c>
      <c r="K7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7" t="s">
        <v>33</v>
      </c>
      <c r="M7117" t="s">
        <v>34</v>
      </c>
      <c r="N7117">
        <v>615728</v>
      </c>
      <c r="O7117" t="s">
        <v>5890</v>
      </c>
      <c r="P7117" t="s">
        <v>62</v>
      </c>
      <c r="Q7117" t="s">
        <v>48</v>
      </c>
      <c r="R7117" t="s">
        <v>5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">
      <c r="A7118">
        <v>446461</v>
      </c>
      <c r="B7118" t="s">
        <v>148</v>
      </c>
      <c r="C7118" t="s">
        <v>25</v>
      </c>
      <c r="D7118" t="s">
        <v>64</v>
      </c>
      <c r="E7118" t="s">
        <v>6411</v>
      </c>
      <c r="F7118" t="s">
        <v>58</v>
      </c>
      <c r="G7118" t="s">
        <v>59</v>
      </c>
      <c r="H7118" s="1">
        <v>44478</v>
      </c>
      <c r="I7118" t="s">
        <v>186</v>
      </c>
      <c r="J7118" t="s">
        <v>168</v>
      </c>
      <c r="K7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8" t="s">
        <v>33</v>
      </c>
      <c r="M7118" t="s">
        <v>198</v>
      </c>
      <c r="N7118">
        <v>546023</v>
      </c>
      <c r="O7118" t="s">
        <v>5890</v>
      </c>
      <c r="P7118" t="s">
        <v>106</v>
      </c>
      <c r="Q7118" t="s">
        <v>48</v>
      </c>
      <c r="R7118" t="s">
        <v>5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">
      <c r="A7119">
        <v>649929</v>
      </c>
      <c r="B7119" t="s">
        <v>39</v>
      </c>
      <c r="C7119" t="s">
        <v>25</v>
      </c>
      <c r="D7119" t="s">
        <v>64</v>
      </c>
      <c r="E7119" t="s">
        <v>6412</v>
      </c>
      <c r="F7119" t="s">
        <v>58</v>
      </c>
      <c r="G7119" t="s">
        <v>59</v>
      </c>
      <c r="H7119" s="1">
        <v>44207</v>
      </c>
      <c r="I7119" t="s">
        <v>128</v>
      </c>
      <c r="J7119" t="s">
        <v>172</v>
      </c>
      <c r="K7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9" t="s">
        <v>33</v>
      </c>
      <c r="M7119" t="s">
        <v>151</v>
      </c>
      <c r="N7119">
        <v>831420</v>
      </c>
      <c r="O7119" t="s">
        <v>5890</v>
      </c>
      <c r="P7119" t="s">
        <v>102</v>
      </c>
      <c r="Q7119" t="s">
        <v>48</v>
      </c>
      <c r="R7119" t="s">
        <v>5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">
      <c r="A7120">
        <v>840203</v>
      </c>
      <c r="B7120" t="s">
        <v>125</v>
      </c>
      <c r="C7120" t="s">
        <v>25</v>
      </c>
      <c r="D7120" t="s">
        <v>64</v>
      </c>
      <c r="E7120" t="s">
        <v>849</v>
      </c>
      <c r="F7120" t="s">
        <v>58</v>
      </c>
      <c r="G7120" t="s">
        <v>59</v>
      </c>
      <c r="H7120" s="1">
        <v>44419</v>
      </c>
      <c r="I7120" t="s">
        <v>101</v>
      </c>
      <c r="J7120" t="s">
        <v>91</v>
      </c>
      <c r="K7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0" t="s">
        <v>33</v>
      </c>
      <c r="M7120" t="s">
        <v>51</v>
      </c>
      <c r="N7120">
        <v>1050552</v>
      </c>
      <c r="O7120" t="s">
        <v>5890</v>
      </c>
      <c r="P7120" t="s">
        <v>102</v>
      </c>
      <c r="Q7120" t="s">
        <v>48</v>
      </c>
      <c r="R7120" t="s">
        <v>5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">
      <c r="A7121">
        <v>630916</v>
      </c>
      <c r="B7121" t="s">
        <v>286</v>
      </c>
      <c r="C7121" t="s">
        <v>25</v>
      </c>
      <c r="D7121" t="s">
        <v>64</v>
      </c>
      <c r="E7121" t="s">
        <v>6413</v>
      </c>
      <c r="F7121" t="s">
        <v>58</v>
      </c>
      <c r="G7121" t="s">
        <v>59</v>
      </c>
      <c r="H7121" s="1">
        <v>44540</v>
      </c>
      <c r="I7121" t="s">
        <v>128</v>
      </c>
      <c r="J7121" t="s">
        <v>165</v>
      </c>
      <c r="K7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1" t="s">
        <v>33</v>
      </c>
      <c r="M7121" t="s">
        <v>72</v>
      </c>
      <c r="N7121">
        <v>808274</v>
      </c>
      <c r="O7121" t="s">
        <v>5890</v>
      </c>
      <c r="P7121" t="s">
        <v>96</v>
      </c>
      <c r="Q7121" t="s">
        <v>48</v>
      </c>
      <c r="R7121" t="s">
        <v>5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">
      <c r="A7122">
        <v>342507</v>
      </c>
      <c r="B7122" t="s">
        <v>93</v>
      </c>
      <c r="C7122" t="s">
        <v>25</v>
      </c>
      <c r="D7122" t="s">
        <v>175</v>
      </c>
      <c r="E7122" t="s">
        <v>1127</v>
      </c>
      <c r="F7122" t="s">
        <v>58</v>
      </c>
      <c r="G7122" t="s">
        <v>59</v>
      </c>
      <c r="H7122" s="1">
        <v>44294</v>
      </c>
      <c r="I7122" t="s">
        <v>128</v>
      </c>
      <c r="J7122" t="s">
        <v>648</v>
      </c>
      <c r="K7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2" t="s">
        <v>33</v>
      </c>
      <c r="M7122" t="s">
        <v>686</v>
      </c>
      <c r="N7122">
        <v>342490</v>
      </c>
      <c r="O7122" t="s">
        <v>5890</v>
      </c>
      <c r="P7122" t="s">
        <v>106</v>
      </c>
      <c r="Q7122" t="s">
        <v>48</v>
      </c>
      <c r="R7122" t="s">
        <v>5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">
      <c r="A7123">
        <v>370339</v>
      </c>
      <c r="B7123" t="s">
        <v>148</v>
      </c>
      <c r="C7123" t="s">
        <v>25</v>
      </c>
      <c r="D7123" t="s">
        <v>175</v>
      </c>
      <c r="E7123" t="s">
        <v>6414</v>
      </c>
      <c r="F7123" t="s">
        <v>58</v>
      </c>
      <c r="G7123" t="s">
        <v>59</v>
      </c>
      <c r="H7123" s="1">
        <v>44205</v>
      </c>
      <c r="I7123" t="s">
        <v>128</v>
      </c>
      <c r="J7123" t="s">
        <v>104</v>
      </c>
      <c r="K7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3" t="s">
        <v>33</v>
      </c>
      <c r="M7123" t="s">
        <v>100</v>
      </c>
      <c r="N7123">
        <v>387115</v>
      </c>
      <c r="O7123" t="s">
        <v>5890</v>
      </c>
      <c r="P7123" t="s">
        <v>102</v>
      </c>
      <c r="Q7123" t="s">
        <v>48</v>
      </c>
      <c r="R7123" t="s">
        <v>5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">
      <c r="A7124">
        <v>774573</v>
      </c>
      <c r="B7124" t="s">
        <v>248</v>
      </c>
      <c r="C7124" t="s">
        <v>25</v>
      </c>
      <c r="D7124" t="s">
        <v>175</v>
      </c>
      <c r="E7124" t="s">
        <v>6415</v>
      </c>
      <c r="F7124" t="s">
        <v>58</v>
      </c>
      <c r="G7124" t="s">
        <v>59</v>
      </c>
      <c r="H7124" s="1">
        <v>44358</v>
      </c>
      <c r="I7124" t="s">
        <v>174</v>
      </c>
      <c r="J7124" t="s">
        <v>116</v>
      </c>
      <c r="K7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4" t="s">
        <v>33</v>
      </c>
      <c r="M7124" t="s">
        <v>77</v>
      </c>
      <c r="N7124">
        <v>976757</v>
      </c>
      <c r="O7124" t="s">
        <v>5890</v>
      </c>
      <c r="P7124" t="s">
        <v>96</v>
      </c>
      <c r="Q7124" t="s">
        <v>48</v>
      </c>
      <c r="R7124" t="s">
        <v>5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">
      <c r="A7125">
        <v>503751</v>
      </c>
      <c r="B7125" t="s">
        <v>24</v>
      </c>
      <c r="C7125" t="s">
        <v>25</v>
      </c>
      <c r="D7125" t="s">
        <v>175</v>
      </c>
      <c r="E7125" t="s">
        <v>328</v>
      </c>
      <c r="F7125" t="s">
        <v>58</v>
      </c>
      <c r="G7125" t="s">
        <v>59</v>
      </c>
      <c r="H7125" s="1">
        <v>44296</v>
      </c>
      <c r="I7125" t="s">
        <v>128</v>
      </c>
      <c r="J7125" t="s">
        <v>109</v>
      </c>
      <c r="K7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5" t="s">
        <v>33</v>
      </c>
      <c r="M7125" t="s">
        <v>211</v>
      </c>
      <c r="N7125">
        <v>648402</v>
      </c>
      <c r="O7125" t="s">
        <v>5890</v>
      </c>
      <c r="P7125" t="s">
        <v>96</v>
      </c>
      <c r="Q7125" t="s">
        <v>48</v>
      </c>
      <c r="R7125" t="s">
        <v>5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">
      <c r="A7126">
        <v>427315</v>
      </c>
      <c r="B7126" t="s">
        <v>125</v>
      </c>
      <c r="C7126" t="s">
        <v>25</v>
      </c>
      <c r="D7126" t="s">
        <v>49</v>
      </c>
      <c r="E7126" t="s">
        <v>743</v>
      </c>
      <c r="F7126" t="s">
        <v>58</v>
      </c>
      <c r="G7126" t="s">
        <v>59</v>
      </c>
      <c r="H7126" s="1">
        <v>44386</v>
      </c>
      <c r="I7126" t="s">
        <v>186</v>
      </c>
      <c r="J7126" t="s">
        <v>168</v>
      </c>
      <c r="K7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6" t="s">
        <v>33</v>
      </c>
      <c r="M7126" t="s">
        <v>198</v>
      </c>
      <c r="N7126">
        <v>504844</v>
      </c>
      <c r="O7126" t="s">
        <v>5890</v>
      </c>
      <c r="P7126" t="s">
        <v>96</v>
      </c>
      <c r="Q7126" t="s">
        <v>48</v>
      </c>
      <c r="R7126" t="s">
        <v>5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">
      <c r="A7127">
        <v>739372</v>
      </c>
      <c r="B7127" t="s">
        <v>274</v>
      </c>
      <c r="C7127" t="s">
        <v>25</v>
      </c>
      <c r="D7127" t="s">
        <v>107</v>
      </c>
      <c r="E7127" t="s">
        <v>6416</v>
      </c>
      <c r="F7127" t="s">
        <v>58</v>
      </c>
      <c r="G7127" t="s">
        <v>59</v>
      </c>
      <c r="H7127" s="1">
        <v>44297</v>
      </c>
      <c r="I7127" t="s">
        <v>128</v>
      </c>
      <c r="J7127" t="s">
        <v>191</v>
      </c>
      <c r="K7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7" t="s">
        <v>33</v>
      </c>
      <c r="M7127" t="s">
        <v>165</v>
      </c>
      <c r="N7127">
        <v>936949</v>
      </c>
      <c r="O7127" t="s">
        <v>5890</v>
      </c>
      <c r="P7127" t="s">
        <v>62</v>
      </c>
      <c r="Q7127" t="s">
        <v>48</v>
      </c>
      <c r="R7127" t="s">
        <v>5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">
      <c r="A7128">
        <v>817676</v>
      </c>
      <c r="B7128" t="s">
        <v>503</v>
      </c>
      <c r="C7128" t="s">
        <v>25</v>
      </c>
      <c r="D7128" t="s">
        <v>107</v>
      </c>
      <c r="E7128" t="s">
        <v>6417</v>
      </c>
      <c r="F7128" t="s">
        <v>58</v>
      </c>
      <c r="G7128" t="s">
        <v>59</v>
      </c>
      <c r="H7128" s="1">
        <v>44388</v>
      </c>
      <c r="I7128" t="s">
        <v>61</v>
      </c>
      <c r="J7128" t="s">
        <v>61</v>
      </c>
      <c r="K7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8" t="s">
        <v>33</v>
      </c>
      <c r="M7128" t="s">
        <v>254</v>
      </c>
      <c r="N7128">
        <v>1025539</v>
      </c>
      <c r="O7128" t="s">
        <v>5890</v>
      </c>
      <c r="P7128" t="s">
        <v>106</v>
      </c>
      <c r="Q7128" t="s">
        <v>48</v>
      </c>
      <c r="R7128" t="s">
        <v>5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">
      <c r="A7129">
        <v>673506</v>
      </c>
      <c r="B7129" t="s">
        <v>206</v>
      </c>
      <c r="C7129" t="s">
        <v>25</v>
      </c>
      <c r="D7129" t="s">
        <v>107</v>
      </c>
      <c r="E7129" t="s">
        <v>6418</v>
      </c>
      <c r="F7129" t="s">
        <v>58</v>
      </c>
      <c r="G7129" t="s">
        <v>59</v>
      </c>
      <c r="H7129" s="1">
        <v>44238</v>
      </c>
      <c r="I7129" t="s">
        <v>128</v>
      </c>
      <c r="J7129" t="s">
        <v>155</v>
      </c>
      <c r="K7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9" t="s">
        <v>33</v>
      </c>
      <c r="M7129" t="s">
        <v>98</v>
      </c>
      <c r="N7129">
        <v>860864</v>
      </c>
      <c r="O7129" t="s">
        <v>5890</v>
      </c>
      <c r="P7129" t="s">
        <v>96</v>
      </c>
      <c r="Q7129" t="s">
        <v>48</v>
      </c>
      <c r="R7129" t="s">
        <v>5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">
      <c r="A7130">
        <v>603092</v>
      </c>
      <c r="B7130" t="s">
        <v>39</v>
      </c>
      <c r="C7130" t="s">
        <v>25</v>
      </c>
      <c r="D7130" t="s">
        <v>107</v>
      </c>
      <c r="E7130" t="s">
        <v>6419</v>
      </c>
      <c r="F7130" t="s">
        <v>58</v>
      </c>
      <c r="G7130" t="s">
        <v>59</v>
      </c>
      <c r="H7130" s="1">
        <v>44479</v>
      </c>
      <c r="I7130" t="s">
        <v>85</v>
      </c>
      <c r="J7130" t="s">
        <v>31</v>
      </c>
      <c r="K7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0" t="s">
        <v>33</v>
      </c>
      <c r="M7130" t="s">
        <v>105</v>
      </c>
      <c r="N7130">
        <v>773803</v>
      </c>
      <c r="O7130" t="s">
        <v>5890</v>
      </c>
      <c r="P7130" t="s">
        <v>96</v>
      </c>
      <c r="Q7130" t="s">
        <v>48</v>
      </c>
      <c r="R7130" t="s">
        <v>5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">
      <c r="A7131">
        <v>492264</v>
      </c>
      <c r="B7131" t="s">
        <v>87</v>
      </c>
      <c r="C7131" t="s">
        <v>25</v>
      </c>
      <c r="D7131" t="s">
        <v>107</v>
      </c>
      <c r="E7131" t="s">
        <v>6420</v>
      </c>
      <c r="F7131" t="s">
        <v>58</v>
      </c>
      <c r="G7131" t="s">
        <v>59</v>
      </c>
      <c r="H7131" s="1">
        <v>44265</v>
      </c>
      <c r="I7131" t="s">
        <v>73</v>
      </c>
      <c r="J7131" t="s">
        <v>254</v>
      </c>
      <c r="K7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1" t="s">
        <v>33</v>
      </c>
      <c r="M7131" t="s">
        <v>191</v>
      </c>
      <c r="N7131">
        <v>629486</v>
      </c>
      <c r="O7131" t="s">
        <v>5890</v>
      </c>
      <c r="P7131" t="s">
        <v>96</v>
      </c>
      <c r="Q7131" t="s">
        <v>48</v>
      </c>
      <c r="R7131" t="s">
        <v>5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">
      <c r="A7132">
        <v>489032</v>
      </c>
      <c r="B7132" t="s">
        <v>39</v>
      </c>
      <c r="C7132" t="s">
        <v>25</v>
      </c>
      <c r="D7132" t="s">
        <v>40</v>
      </c>
      <c r="E7132" t="s">
        <v>6421</v>
      </c>
      <c r="F7132" t="s">
        <v>58</v>
      </c>
      <c r="G7132" t="s">
        <v>59</v>
      </c>
      <c r="H7132" s="1">
        <v>44265</v>
      </c>
      <c r="I7132" t="s">
        <v>128</v>
      </c>
      <c r="J7132" t="s">
        <v>179</v>
      </c>
      <c r="K7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2" t="s">
        <v>33</v>
      </c>
      <c r="M7132" t="s">
        <v>235</v>
      </c>
      <c r="N7132">
        <v>623844</v>
      </c>
      <c r="O7132" t="s">
        <v>5890</v>
      </c>
      <c r="P7132" t="s">
        <v>62</v>
      </c>
      <c r="Q7132" t="s">
        <v>48</v>
      </c>
      <c r="R7132" t="s">
        <v>5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">
      <c r="A7133">
        <v>642564</v>
      </c>
      <c r="B7133" t="s">
        <v>39</v>
      </c>
      <c r="C7133" t="s">
        <v>25</v>
      </c>
      <c r="D7133" t="s">
        <v>26</v>
      </c>
      <c r="E7133" t="s">
        <v>126</v>
      </c>
      <c r="F7133" t="s">
        <v>58</v>
      </c>
      <c r="G7133" t="s">
        <v>59</v>
      </c>
      <c r="H7133" s="1">
        <v>44207</v>
      </c>
      <c r="I7133" t="s">
        <v>98</v>
      </c>
      <c r="J7133" t="s">
        <v>101</v>
      </c>
      <c r="K7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3" t="s">
        <v>33</v>
      </c>
      <c r="M7133" t="s">
        <v>32</v>
      </c>
      <c r="N7133">
        <v>822465</v>
      </c>
      <c r="O7133" t="s">
        <v>5890</v>
      </c>
      <c r="P7133" t="s">
        <v>102</v>
      </c>
      <c r="Q7133" t="s">
        <v>48</v>
      </c>
      <c r="R7133" t="s">
        <v>5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">
      <c r="A7134">
        <v>835498</v>
      </c>
      <c r="B7134" t="s">
        <v>262</v>
      </c>
      <c r="C7134" t="s">
        <v>25</v>
      </c>
      <c r="D7134" t="s">
        <v>107</v>
      </c>
      <c r="E7134" t="s">
        <v>6422</v>
      </c>
      <c r="F7134" t="s">
        <v>58</v>
      </c>
      <c r="G7134" t="s">
        <v>59</v>
      </c>
      <c r="H7134" s="1">
        <v>44419</v>
      </c>
      <c r="I7134" t="s">
        <v>90</v>
      </c>
      <c r="J7134" t="s">
        <v>191</v>
      </c>
      <c r="K7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4" t="s">
        <v>33</v>
      </c>
      <c r="M7134" t="s">
        <v>165</v>
      </c>
      <c r="N7134">
        <v>1045438</v>
      </c>
      <c r="O7134" t="s">
        <v>5890</v>
      </c>
      <c r="P7134" t="s">
        <v>106</v>
      </c>
      <c r="Q7134" t="s">
        <v>48</v>
      </c>
      <c r="R7134" t="s">
        <v>5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">
      <c r="A7135">
        <v>680694</v>
      </c>
      <c r="B7135" t="s">
        <v>24</v>
      </c>
      <c r="C7135" t="s">
        <v>25</v>
      </c>
      <c r="D7135" t="s">
        <v>132</v>
      </c>
      <c r="E7135" t="s">
        <v>6423</v>
      </c>
      <c r="F7135" t="s">
        <v>58</v>
      </c>
      <c r="G7135" t="s">
        <v>59</v>
      </c>
      <c r="H7135" s="1">
        <v>44238</v>
      </c>
      <c r="I7135" t="s">
        <v>128</v>
      </c>
      <c r="J7135" t="s">
        <v>180</v>
      </c>
      <c r="K7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5" t="s">
        <v>33</v>
      </c>
      <c r="M7135" t="s">
        <v>161</v>
      </c>
      <c r="N7135">
        <v>869574</v>
      </c>
      <c r="O7135" t="s">
        <v>5890</v>
      </c>
      <c r="P7135" t="s">
        <v>102</v>
      </c>
      <c r="Q7135" t="s">
        <v>48</v>
      </c>
      <c r="R7135" t="s">
        <v>5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">
      <c r="A7136">
        <v>798802</v>
      </c>
      <c r="B7136" t="s">
        <v>182</v>
      </c>
      <c r="C7136" t="s">
        <v>25</v>
      </c>
      <c r="D7136" t="s">
        <v>175</v>
      </c>
      <c r="E7136" t="s">
        <v>6424</v>
      </c>
      <c r="F7136" t="s">
        <v>58</v>
      </c>
      <c r="G7136" t="s">
        <v>59</v>
      </c>
      <c r="H7136" s="1">
        <v>44388</v>
      </c>
      <c r="I7136" t="s">
        <v>51</v>
      </c>
      <c r="J7136" t="s">
        <v>165</v>
      </c>
      <c r="K7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6" t="s">
        <v>33</v>
      </c>
      <c r="M7136" t="s">
        <v>72</v>
      </c>
      <c r="N7136">
        <v>1003945</v>
      </c>
      <c r="O7136" t="s">
        <v>5890</v>
      </c>
      <c r="P7136" t="s">
        <v>62</v>
      </c>
      <c r="Q7136" t="s">
        <v>48</v>
      </c>
      <c r="R7136" t="s">
        <v>5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">
      <c r="A7137">
        <v>744641</v>
      </c>
      <c r="B7137" t="s">
        <v>87</v>
      </c>
      <c r="C7137" t="s">
        <v>25</v>
      </c>
      <c r="D7137" t="s">
        <v>117</v>
      </c>
      <c r="E7137" t="s">
        <v>6425</v>
      </c>
      <c r="F7137" t="s">
        <v>58</v>
      </c>
      <c r="G7137" t="s">
        <v>59</v>
      </c>
      <c r="H7137" s="1">
        <v>44327</v>
      </c>
      <c r="I7137" t="s">
        <v>95</v>
      </c>
      <c r="J7137" t="s">
        <v>31</v>
      </c>
      <c r="K7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7" t="s">
        <v>33</v>
      </c>
      <c r="M7137" t="s">
        <v>105</v>
      </c>
      <c r="N7137">
        <v>943134</v>
      </c>
      <c r="O7137" t="s">
        <v>5890</v>
      </c>
      <c r="P7137" t="s">
        <v>106</v>
      </c>
      <c r="Q7137" t="s">
        <v>48</v>
      </c>
      <c r="R7137" t="s">
        <v>5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">
      <c r="A7138">
        <v>621581</v>
      </c>
      <c r="B7138" t="s">
        <v>125</v>
      </c>
      <c r="C7138" t="s">
        <v>25</v>
      </c>
      <c r="D7138" t="s">
        <v>117</v>
      </c>
      <c r="E7138" t="s">
        <v>6426</v>
      </c>
      <c r="F7138" t="s">
        <v>58</v>
      </c>
      <c r="G7138" t="s">
        <v>59</v>
      </c>
      <c r="H7138" s="1">
        <v>44510</v>
      </c>
      <c r="I7138" t="s">
        <v>155</v>
      </c>
      <c r="J7138" t="s">
        <v>32</v>
      </c>
      <c r="K7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8" t="s">
        <v>33</v>
      </c>
      <c r="M7138" t="s">
        <v>34</v>
      </c>
      <c r="N7138">
        <v>796640</v>
      </c>
      <c r="O7138" t="s">
        <v>5890</v>
      </c>
      <c r="P7138" t="s">
        <v>102</v>
      </c>
      <c r="Q7138" t="s">
        <v>48</v>
      </c>
      <c r="R7138" t="s">
        <v>5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">
      <c r="A7139">
        <v>1031780</v>
      </c>
      <c r="B7139" t="s">
        <v>87</v>
      </c>
      <c r="C7139" t="s">
        <v>25</v>
      </c>
      <c r="D7139" t="s">
        <v>64</v>
      </c>
      <c r="E7139" t="s">
        <v>6427</v>
      </c>
      <c r="F7139" t="s">
        <v>58</v>
      </c>
      <c r="G7139" t="s">
        <v>59</v>
      </c>
      <c r="H7139" s="1">
        <v>44511</v>
      </c>
      <c r="I7139" t="s">
        <v>76</v>
      </c>
      <c r="J7139" t="s">
        <v>115</v>
      </c>
      <c r="K7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9" t="s">
        <v>33</v>
      </c>
      <c r="M7139" t="s">
        <v>195</v>
      </c>
      <c r="N7139">
        <v>1261232</v>
      </c>
      <c r="O7139" t="s">
        <v>5890</v>
      </c>
      <c r="P7139" t="s">
        <v>119</v>
      </c>
      <c r="Q7139" t="s">
        <v>48</v>
      </c>
      <c r="R7139" t="s">
        <v>5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">
      <c r="A7140">
        <v>442661</v>
      </c>
      <c r="B7140" t="s">
        <v>24</v>
      </c>
      <c r="C7140" t="s">
        <v>25</v>
      </c>
      <c r="D7140" t="s">
        <v>64</v>
      </c>
      <c r="E7140" t="s">
        <v>6428</v>
      </c>
      <c r="F7140" t="s">
        <v>58</v>
      </c>
      <c r="G7140" t="s">
        <v>59</v>
      </c>
      <c r="H7140" s="1">
        <v>44448</v>
      </c>
      <c r="I7140" t="s">
        <v>128</v>
      </c>
      <c r="J7140" t="s">
        <v>104</v>
      </c>
      <c r="K7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0" t="s">
        <v>33</v>
      </c>
      <c r="M7140" t="s">
        <v>100</v>
      </c>
      <c r="N7140">
        <v>537758</v>
      </c>
      <c r="O7140" t="s">
        <v>5890</v>
      </c>
      <c r="P7140" t="s">
        <v>102</v>
      </c>
      <c r="Q7140" t="s">
        <v>48</v>
      </c>
      <c r="R7140" t="s">
        <v>5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">
      <c r="A7141">
        <v>436010</v>
      </c>
      <c r="B7141" t="s">
        <v>39</v>
      </c>
      <c r="C7141" t="s">
        <v>25</v>
      </c>
      <c r="D7141" t="s">
        <v>64</v>
      </c>
      <c r="E7141" t="s">
        <v>6429</v>
      </c>
      <c r="F7141" t="s">
        <v>58</v>
      </c>
      <c r="G7141" t="s">
        <v>59</v>
      </c>
      <c r="H7141" s="1">
        <v>44417</v>
      </c>
      <c r="I7141" t="s">
        <v>128</v>
      </c>
      <c r="J7141" t="s">
        <v>139</v>
      </c>
      <c r="K7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1" t="s">
        <v>33</v>
      </c>
      <c r="M7141" t="s">
        <v>140</v>
      </c>
      <c r="N7141">
        <v>521386</v>
      </c>
      <c r="O7141" t="s">
        <v>5890</v>
      </c>
      <c r="P7141" t="s">
        <v>96</v>
      </c>
      <c r="Q7141" t="s">
        <v>48</v>
      </c>
      <c r="R7141" t="s">
        <v>5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">
      <c r="A7142">
        <v>996199</v>
      </c>
      <c r="B7142" t="s">
        <v>87</v>
      </c>
      <c r="C7142" t="s">
        <v>25</v>
      </c>
      <c r="D7142" t="s">
        <v>107</v>
      </c>
      <c r="E7142" t="s">
        <v>6430</v>
      </c>
      <c r="F7142" t="s">
        <v>58</v>
      </c>
      <c r="G7142" t="s">
        <v>59</v>
      </c>
      <c r="H7142" s="1">
        <v>44480</v>
      </c>
      <c r="I7142" t="s">
        <v>151</v>
      </c>
      <c r="J7142" t="s">
        <v>73</v>
      </c>
      <c r="K7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2" t="s">
        <v>33</v>
      </c>
      <c r="M7142" t="s">
        <v>90</v>
      </c>
      <c r="N7142">
        <v>1220811</v>
      </c>
      <c r="O7142" t="s">
        <v>5890</v>
      </c>
      <c r="P7142" t="s">
        <v>106</v>
      </c>
      <c r="Q7142" t="s">
        <v>48</v>
      </c>
      <c r="R7142" t="s">
        <v>5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">
      <c r="A7143">
        <v>1055834</v>
      </c>
      <c r="B7143" t="s">
        <v>24</v>
      </c>
      <c r="C7143" t="s">
        <v>25</v>
      </c>
      <c r="D7143" t="s">
        <v>107</v>
      </c>
      <c r="E7143" t="s">
        <v>6431</v>
      </c>
      <c r="F7143" t="s">
        <v>58</v>
      </c>
      <c r="G7143" t="s">
        <v>59</v>
      </c>
      <c r="H7143" s="1">
        <v>44541</v>
      </c>
      <c r="I7143" t="s">
        <v>174</v>
      </c>
      <c r="J7143" t="s">
        <v>116</v>
      </c>
      <c r="K7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3" t="s">
        <v>33</v>
      </c>
      <c r="M7143" t="s">
        <v>77</v>
      </c>
      <c r="N7143">
        <v>1287408</v>
      </c>
      <c r="O7143" t="s">
        <v>5890</v>
      </c>
      <c r="P7143" t="s">
        <v>96</v>
      </c>
      <c r="Q7143" t="s">
        <v>48</v>
      </c>
      <c r="R7143" t="s">
        <v>5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">
      <c r="A7144">
        <v>479445</v>
      </c>
      <c r="B7144" t="s">
        <v>56</v>
      </c>
      <c r="C7144" t="s">
        <v>25</v>
      </c>
      <c r="D7144" t="s">
        <v>107</v>
      </c>
      <c r="E7144" t="s">
        <v>6432</v>
      </c>
      <c r="F7144" t="s">
        <v>58</v>
      </c>
      <c r="G7144" t="s">
        <v>59</v>
      </c>
      <c r="H7144" s="1">
        <v>44237</v>
      </c>
      <c r="I7144" t="s">
        <v>128</v>
      </c>
      <c r="J7144" t="s">
        <v>172</v>
      </c>
      <c r="K7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4" t="s">
        <v>33</v>
      </c>
      <c r="M7144" t="s">
        <v>151</v>
      </c>
      <c r="N7144">
        <v>609206</v>
      </c>
      <c r="O7144" t="s">
        <v>5890</v>
      </c>
      <c r="P7144" t="s">
        <v>96</v>
      </c>
      <c r="Q7144" t="s">
        <v>48</v>
      </c>
      <c r="R7144" t="s">
        <v>5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">
      <c r="A7145">
        <v>444436</v>
      </c>
      <c r="B7145" t="s">
        <v>218</v>
      </c>
      <c r="C7145" t="s">
        <v>25</v>
      </c>
      <c r="D7145" t="s">
        <v>193</v>
      </c>
      <c r="E7145" t="s">
        <v>6433</v>
      </c>
      <c r="F7145" t="s">
        <v>58</v>
      </c>
      <c r="G7145" t="s">
        <v>59</v>
      </c>
      <c r="H7145" s="1">
        <v>44448</v>
      </c>
      <c r="I7145" t="s">
        <v>136</v>
      </c>
      <c r="J7145" t="s">
        <v>242</v>
      </c>
      <c r="K7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5" t="s">
        <v>33</v>
      </c>
      <c r="M7145" t="s">
        <v>179</v>
      </c>
      <c r="N7145">
        <v>540380</v>
      </c>
      <c r="O7145" t="s">
        <v>5890</v>
      </c>
      <c r="P7145" t="s">
        <v>119</v>
      </c>
      <c r="Q7145" t="s">
        <v>48</v>
      </c>
      <c r="R7145" t="s">
        <v>5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">
      <c r="A7146">
        <v>361146</v>
      </c>
      <c r="B7146" t="s">
        <v>39</v>
      </c>
      <c r="C7146" t="s">
        <v>25</v>
      </c>
      <c r="D7146" t="s">
        <v>40</v>
      </c>
      <c r="E7146" t="s">
        <v>6434</v>
      </c>
      <c r="F7146" t="s">
        <v>58</v>
      </c>
      <c r="G7146" t="s">
        <v>59</v>
      </c>
      <c r="H7146" s="1">
        <v>44508</v>
      </c>
      <c r="I7146" t="s">
        <v>128</v>
      </c>
      <c r="J7146" t="s">
        <v>198</v>
      </c>
      <c r="K7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6" t="s">
        <v>33</v>
      </c>
      <c r="M7146" t="s">
        <v>547</v>
      </c>
      <c r="N7146">
        <v>369421</v>
      </c>
      <c r="O7146" t="s">
        <v>5890</v>
      </c>
      <c r="P7146" t="s">
        <v>106</v>
      </c>
      <c r="Q7146" t="s">
        <v>48</v>
      </c>
      <c r="R7146" t="s">
        <v>5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">
      <c r="A7147">
        <v>458741</v>
      </c>
      <c r="B7147" t="s">
        <v>39</v>
      </c>
      <c r="C7147" t="s">
        <v>25</v>
      </c>
      <c r="D7147" t="s">
        <v>26</v>
      </c>
      <c r="E7147" t="s">
        <v>126</v>
      </c>
      <c r="F7147" t="s">
        <v>58</v>
      </c>
      <c r="G7147" t="s">
        <v>59</v>
      </c>
      <c r="H7147" s="1">
        <v>44509</v>
      </c>
      <c r="I7147" t="s">
        <v>128</v>
      </c>
      <c r="J7147" t="s">
        <v>136</v>
      </c>
      <c r="K7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7" t="s">
        <v>33</v>
      </c>
      <c r="M7147" t="s">
        <v>232</v>
      </c>
      <c r="N7147">
        <v>571237</v>
      </c>
      <c r="O7147" t="s">
        <v>5890</v>
      </c>
      <c r="P7147" t="s">
        <v>106</v>
      </c>
      <c r="Q7147" t="s">
        <v>48</v>
      </c>
      <c r="R7147" t="s">
        <v>5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">
      <c r="A7148">
        <v>444234</v>
      </c>
      <c r="B7148" t="s">
        <v>120</v>
      </c>
      <c r="C7148" t="s">
        <v>25</v>
      </c>
      <c r="D7148" t="s">
        <v>69</v>
      </c>
      <c r="E7148" t="s">
        <v>6435</v>
      </c>
      <c r="F7148" t="s">
        <v>58</v>
      </c>
      <c r="G7148" t="s">
        <v>59</v>
      </c>
      <c r="H7148" s="1">
        <v>44478</v>
      </c>
      <c r="I7148" t="s">
        <v>95</v>
      </c>
      <c r="J7148" t="s">
        <v>145</v>
      </c>
      <c r="K7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8" t="s">
        <v>33</v>
      </c>
      <c r="M7148" t="s">
        <v>159</v>
      </c>
      <c r="N7148">
        <v>541351</v>
      </c>
      <c r="O7148" t="s">
        <v>5890</v>
      </c>
      <c r="P7148" t="s">
        <v>106</v>
      </c>
      <c r="Q7148" t="s">
        <v>48</v>
      </c>
      <c r="R7148" t="s">
        <v>5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">
      <c r="A7149">
        <v>299790</v>
      </c>
      <c r="B7149" t="s">
        <v>87</v>
      </c>
      <c r="C7149" t="s">
        <v>25</v>
      </c>
      <c r="D7149" t="s">
        <v>64</v>
      </c>
      <c r="E7149" t="s">
        <v>6436</v>
      </c>
      <c r="F7149" t="s">
        <v>58</v>
      </c>
      <c r="G7149" t="s">
        <v>59</v>
      </c>
      <c r="H7149" s="1">
        <v>44294</v>
      </c>
      <c r="I7149" t="s">
        <v>145</v>
      </c>
      <c r="J7149" t="s">
        <v>302</v>
      </c>
      <c r="K7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9" t="s">
        <v>33</v>
      </c>
      <c r="M7149" t="s">
        <v>184</v>
      </c>
      <c r="N7149">
        <v>299787</v>
      </c>
      <c r="O7149" t="s">
        <v>5890</v>
      </c>
      <c r="P7149" t="s">
        <v>62</v>
      </c>
      <c r="Q7149" t="s">
        <v>48</v>
      </c>
      <c r="R7149" t="s">
        <v>5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">
      <c r="A7150">
        <v>484581</v>
      </c>
      <c r="B7150" t="s">
        <v>87</v>
      </c>
      <c r="C7150" t="s">
        <v>25</v>
      </c>
      <c r="D7150" t="s">
        <v>64</v>
      </c>
      <c r="E7150" t="s">
        <v>6437</v>
      </c>
      <c r="F7150" t="s">
        <v>58</v>
      </c>
      <c r="G7150" t="s">
        <v>59</v>
      </c>
      <c r="H7150" s="1">
        <v>44265</v>
      </c>
      <c r="I7150" t="s">
        <v>153</v>
      </c>
      <c r="J7150" t="s">
        <v>143</v>
      </c>
      <c r="K7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0" t="s">
        <v>33</v>
      </c>
      <c r="M7150" t="s">
        <v>104</v>
      </c>
      <c r="N7150">
        <v>617035</v>
      </c>
      <c r="O7150" t="s">
        <v>5890</v>
      </c>
      <c r="P7150" t="s">
        <v>102</v>
      </c>
      <c r="Q7150" t="s">
        <v>48</v>
      </c>
      <c r="R7150" t="s">
        <v>5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">
      <c r="A7151">
        <v>1016140</v>
      </c>
      <c r="B7151" t="s">
        <v>262</v>
      </c>
      <c r="C7151" t="s">
        <v>25</v>
      </c>
      <c r="D7151" t="s">
        <v>175</v>
      </c>
      <c r="E7151" t="s">
        <v>6438</v>
      </c>
      <c r="F7151" t="s">
        <v>58</v>
      </c>
      <c r="G7151" t="s">
        <v>59</v>
      </c>
      <c r="H7151" s="1">
        <v>44511</v>
      </c>
      <c r="I7151" t="s">
        <v>151</v>
      </c>
      <c r="J7151" t="s">
        <v>72</v>
      </c>
      <c r="K7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1" t="s">
        <v>33</v>
      </c>
      <c r="M7151" t="s">
        <v>73</v>
      </c>
      <c r="N7151">
        <v>1243837</v>
      </c>
      <c r="O7151" t="s">
        <v>5890</v>
      </c>
      <c r="P7151" t="s">
        <v>96</v>
      </c>
      <c r="Q7151" t="s">
        <v>48</v>
      </c>
      <c r="R7151" t="s">
        <v>5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">
      <c r="A7152">
        <v>977431</v>
      </c>
      <c r="B7152" t="s">
        <v>131</v>
      </c>
      <c r="C7152" t="s">
        <v>25</v>
      </c>
      <c r="D7152" t="s">
        <v>69</v>
      </c>
      <c r="E7152" t="s">
        <v>6439</v>
      </c>
      <c r="F7152" t="s">
        <v>58</v>
      </c>
      <c r="G7152" t="s">
        <v>59</v>
      </c>
      <c r="H7152" s="1">
        <v>44480</v>
      </c>
      <c r="I7152" t="s">
        <v>98</v>
      </c>
      <c r="J7152" t="s">
        <v>101</v>
      </c>
      <c r="K7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2" t="s">
        <v>33</v>
      </c>
      <c r="M7152" t="s">
        <v>32</v>
      </c>
      <c r="N7152">
        <v>1200238</v>
      </c>
      <c r="O7152" t="s">
        <v>5890</v>
      </c>
      <c r="P7152" t="s">
        <v>96</v>
      </c>
      <c r="Q7152" t="s">
        <v>48</v>
      </c>
      <c r="R7152" t="s">
        <v>5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">
      <c r="A7153">
        <v>599804</v>
      </c>
      <c r="B7153" t="s">
        <v>248</v>
      </c>
      <c r="C7153" t="s">
        <v>25</v>
      </c>
      <c r="D7153" t="s">
        <v>49</v>
      </c>
      <c r="E7153" t="s">
        <v>6440</v>
      </c>
      <c r="F7153" t="s">
        <v>58</v>
      </c>
      <c r="G7153" t="s">
        <v>59</v>
      </c>
      <c r="H7153" s="1">
        <v>44479</v>
      </c>
      <c r="I7153" t="s">
        <v>254</v>
      </c>
      <c r="J7153" t="s">
        <v>180</v>
      </c>
      <c r="K7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3" t="s">
        <v>33</v>
      </c>
      <c r="M7153" t="s">
        <v>161</v>
      </c>
      <c r="N7153">
        <v>769883</v>
      </c>
      <c r="O7153" t="s">
        <v>5890</v>
      </c>
      <c r="P7153" t="s">
        <v>96</v>
      </c>
      <c r="Q7153" t="s">
        <v>48</v>
      </c>
      <c r="R7153" t="s">
        <v>5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">
      <c r="A7154">
        <v>1030851</v>
      </c>
      <c r="B7154" t="s">
        <v>209</v>
      </c>
      <c r="C7154" t="s">
        <v>25</v>
      </c>
      <c r="D7154" t="s">
        <v>132</v>
      </c>
      <c r="E7154" t="s">
        <v>6441</v>
      </c>
      <c r="F7154" t="s">
        <v>58</v>
      </c>
      <c r="G7154" t="s">
        <v>59</v>
      </c>
      <c r="H7154" s="1">
        <v>44511</v>
      </c>
      <c r="I7154" t="s">
        <v>128</v>
      </c>
      <c r="J7154" t="s">
        <v>32</v>
      </c>
      <c r="K7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4" t="s">
        <v>33</v>
      </c>
      <c r="M7154" t="s">
        <v>34</v>
      </c>
      <c r="N7154">
        <v>1260247</v>
      </c>
      <c r="O7154" t="s">
        <v>5890</v>
      </c>
      <c r="P7154" t="s">
        <v>106</v>
      </c>
      <c r="Q7154" t="s">
        <v>48</v>
      </c>
      <c r="R7154" t="s">
        <v>5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">
      <c r="A7155">
        <v>424124</v>
      </c>
      <c r="B7155" t="s">
        <v>93</v>
      </c>
      <c r="C7155" t="s">
        <v>25</v>
      </c>
      <c r="D7155" t="s">
        <v>193</v>
      </c>
      <c r="E7155" t="s">
        <v>6442</v>
      </c>
      <c r="F7155" t="s">
        <v>58</v>
      </c>
      <c r="G7155" t="s">
        <v>59</v>
      </c>
      <c r="H7155" s="1">
        <v>44386</v>
      </c>
      <c r="I7155" t="s">
        <v>128</v>
      </c>
      <c r="J7155" t="s">
        <v>232</v>
      </c>
      <c r="K7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5" t="s">
        <v>33</v>
      </c>
      <c r="M7155" t="s">
        <v>168</v>
      </c>
      <c r="N7155">
        <v>499638</v>
      </c>
      <c r="O7155" t="s">
        <v>5890</v>
      </c>
      <c r="P7155" t="s">
        <v>62</v>
      </c>
      <c r="Q7155" t="s">
        <v>48</v>
      </c>
      <c r="R7155" t="s">
        <v>5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">
      <c r="A7156">
        <v>796024</v>
      </c>
      <c r="B7156" t="s">
        <v>56</v>
      </c>
      <c r="C7156" t="s">
        <v>25</v>
      </c>
      <c r="D7156" t="s">
        <v>193</v>
      </c>
      <c r="E7156" t="s">
        <v>6443</v>
      </c>
      <c r="F7156" t="s">
        <v>58</v>
      </c>
      <c r="G7156" t="s">
        <v>59</v>
      </c>
      <c r="H7156" s="1">
        <v>44358</v>
      </c>
      <c r="I7156" t="s">
        <v>128</v>
      </c>
      <c r="J7156" t="s">
        <v>261</v>
      </c>
      <c r="K7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6" t="s">
        <v>33</v>
      </c>
      <c r="M7156" t="s">
        <v>76</v>
      </c>
      <c r="N7156">
        <v>1000777</v>
      </c>
      <c r="O7156" t="s">
        <v>5890</v>
      </c>
      <c r="P7156" t="s">
        <v>96</v>
      </c>
      <c r="Q7156" t="s">
        <v>48</v>
      </c>
      <c r="R7156" t="s">
        <v>5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">
      <c r="A7157">
        <v>509124</v>
      </c>
      <c r="B7157" t="s">
        <v>63</v>
      </c>
      <c r="C7157" t="s">
        <v>25</v>
      </c>
      <c r="D7157" t="s">
        <v>202</v>
      </c>
      <c r="E7157" t="s">
        <v>6444</v>
      </c>
      <c r="F7157" t="s">
        <v>58</v>
      </c>
      <c r="G7157" t="s">
        <v>59</v>
      </c>
      <c r="H7157" s="1">
        <v>44296</v>
      </c>
      <c r="I7157" t="s">
        <v>128</v>
      </c>
      <c r="J7157" t="s">
        <v>168</v>
      </c>
      <c r="K7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7" t="s">
        <v>33</v>
      </c>
      <c r="M7157" t="s">
        <v>198</v>
      </c>
      <c r="N7157">
        <v>657064</v>
      </c>
      <c r="O7157" t="s">
        <v>5890</v>
      </c>
      <c r="P7157" t="s">
        <v>119</v>
      </c>
      <c r="Q7157" t="s">
        <v>48</v>
      </c>
      <c r="R7157" t="s">
        <v>5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">
      <c r="A7158">
        <v>288651</v>
      </c>
      <c r="B7158" t="s">
        <v>39</v>
      </c>
      <c r="C7158" t="s">
        <v>25</v>
      </c>
      <c r="D7158" t="s">
        <v>202</v>
      </c>
      <c r="E7158" t="s">
        <v>6445</v>
      </c>
      <c r="F7158" t="s">
        <v>58</v>
      </c>
      <c r="G7158" t="s">
        <v>59</v>
      </c>
      <c r="H7158" s="1">
        <v>44508</v>
      </c>
      <c r="I7158" t="s">
        <v>128</v>
      </c>
      <c r="J7158" t="s">
        <v>235</v>
      </c>
      <c r="K7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8" t="s">
        <v>33</v>
      </c>
      <c r="M7158" t="s">
        <v>169</v>
      </c>
      <c r="N7158">
        <v>288643</v>
      </c>
      <c r="O7158" t="s">
        <v>5890</v>
      </c>
      <c r="P7158" t="s">
        <v>62</v>
      </c>
      <c r="Q7158" t="s">
        <v>48</v>
      </c>
      <c r="R7158" t="s">
        <v>5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">
      <c r="A7159">
        <v>461089</v>
      </c>
      <c r="B7159" t="s">
        <v>39</v>
      </c>
      <c r="C7159" t="s">
        <v>25</v>
      </c>
      <c r="D7159" t="s">
        <v>64</v>
      </c>
      <c r="E7159" t="s">
        <v>6446</v>
      </c>
      <c r="F7159" t="s">
        <v>58</v>
      </c>
      <c r="G7159" t="s">
        <v>59</v>
      </c>
      <c r="H7159" s="1">
        <v>44509</v>
      </c>
      <c r="I7159" t="s">
        <v>128</v>
      </c>
      <c r="J7159" t="s">
        <v>136</v>
      </c>
      <c r="K7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9" t="s">
        <v>33</v>
      </c>
      <c r="M7159" t="s">
        <v>232</v>
      </c>
      <c r="N7159">
        <v>576039</v>
      </c>
      <c r="O7159" t="s">
        <v>5890</v>
      </c>
      <c r="P7159" t="s">
        <v>106</v>
      </c>
      <c r="Q7159" t="s">
        <v>48</v>
      </c>
      <c r="R7159" t="s">
        <v>5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">
      <c r="A7160">
        <v>967350</v>
      </c>
      <c r="B7160" t="s">
        <v>87</v>
      </c>
      <c r="C7160" t="s">
        <v>25</v>
      </c>
      <c r="D7160" t="s">
        <v>202</v>
      </c>
      <c r="E7160" t="s">
        <v>6447</v>
      </c>
      <c r="F7160" t="s">
        <v>58</v>
      </c>
      <c r="G7160" t="s">
        <v>59</v>
      </c>
      <c r="H7160" s="1">
        <v>44450</v>
      </c>
      <c r="I7160" t="s">
        <v>151</v>
      </c>
      <c r="J7160" t="s">
        <v>72</v>
      </c>
      <c r="K7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0" t="s">
        <v>33</v>
      </c>
      <c r="M7160" t="s">
        <v>73</v>
      </c>
      <c r="N7160">
        <v>1188277</v>
      </c>
      <c r="O7160" t="s">
        <v>5890</v>
      </c>
      <c r="P7160" t="s">
        <v>106</v>
      </c>
      <c r="Q7160" t="s">
        <v>48</v>
      </c>
      <c r="R7160" t="s">
        <v>5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">
      <c r="A7161">
        <v>462193</v>
      </c>
      <c r="B7161" t="s">
        <v>204</v>
      </c>
      <c r="C7161" t="s">
        <v>25</v>
      </c>
      <c r="D7161" t="s">
        <v>117</v>
      </c>
      <c r="E7161" t="s">
        <v>6448</v>
      </c>
      <c r="F7161" t="s">
        <v>58</v>
      </c>
      <c r="G7161" t="s">
        <v>59</v>
      </c>
      <c r="H7161" s="1">
        <v>44509</v>
      </c>
      <c r="I7161" t="s">
        <v>128</v>
      </c>
      <c r="J7161" t="s">
        <v>136</v>
      </c>
      <c r="K7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1" t="s">
        <v>33</v>
      </c>
      <c r="M7161" t="s">
        <v>232</v>
      </c>
      <c r="N7161">
        <v>578055</v>
      </c>
      <c r="O7161" t="s">
        <v>5890</v>
      </c>
      <c r="P7161" t="s">
        <v>119</v>
      </c>
      <c r="Q7161" t="s">
        <v>48</v>
      </c>
      <c r="R7161" t="s">
        <v>5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">
      <c r="A7162">
        <v>548135</v>
      </c>
      <c r="B7162" t="s">
        <v>206</v>
      </c>
      <c r="C7162" t="s">
        <v>25</v>
      </c>
      <c r="D7162" t="s">
        <v>64</v>
      </c>
      <c r="E7162" t="s">
        <v>6449</v>
      </c>
      <c r="F7162" t="s">
        <v>58</v>
      </c>
      <c r="G7162" t="s">
        <v>59</v>
      </c>
      <c r="H7162" s="1">
        <v>44387</v>
      </c>
      <c r="I7162" t="s">
        <v>128</v>
      </c>
      <c r="J7162" t="s">
        <v>83</v>
      </c>
      <c r="K7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2" t="s">
        <v>33</v>
      </c>
      <c r="M7162" t="s">
        <v>143</v>
      </c>
      <c r="N7162">
        <v>706738</v>
      </c>
      <c r="O7162" t="s">
        <v>5890</v>
      </c>
      <c r="P7162" t="s">
        <v>102</v>
      </c>
      <c r="Q7162" t="s">
        <v>48</v>
      </c>
      <c r="R7162" t="s">
        <v>5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">
      <c r="A7163">
        <v>514605</v>
      </c>
      <c r="B7163" t="s">
        <v>56</v>
      </c>
      <c r="C7163" t="s">
        <v>25</v>
      </c>
      <c r="D7163" t="s">
        <v>175</v>
      </c>
      <c r="E7163" t="s">
        <v>6450</v>
      </c>
      <c r="F7163" t="s">
        <v>58</v>
      </c>
      <c r="G7163" t="s">
        <v>59</v>
      </c>
      <c r="H7163" s="1">
        <v>44357</v>
      </c>
      <c r="I7163" t="s">
        <v>98</v>
      </c>
      <c r="J7163" t="s">
        <v>101</v>
      </c>
      <c r="K7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3" t="s">
        <v>33</v>
      </c>
      <c r="M7163" t="s">
        <v>32</v>
      </c>
      <c r="N7163">
        <v>665211</v>
      </c>
      <c r="O7163" t="s">
        <v>5890</v>
      </c>
      <c r="P7163" t="s">
        <v>96</v>
      </c>
      <c r="Q7163" t="s">
        <v>48</v>
      </c>
      <c r="R7163" t="s">
        <v>5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">
      <c r="A7164">
        <v>352021</v>
      </c>
      <c r="B7164" t="s">
        <v>24</v>
      </c>
      <c r="C7164" t="s">
        <v>25</v>
      </c>
      <c r="D7164" t="s">
        <v>107</v>
      </c>
      <c r="E7164" t="s">
        <v>6451</v>
      </c>
      <c r="F7164" t="s">
        <v>58</v>
      </c>
      <c r="G7164" t="s">
        <v>59</v>
      </c>
      <c r="H7164" s="1">
        <v>44385</v>
      </c>
      <c r="I7164" t="s">
        <v>128</v>
      </c>
      <c r="J7164" t="s">
        <v>140</v>
      </c>
      <c r="K7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4" t="s">
        <v>33</v>
      </c>
      <c r="M7164" t="s">
        <v>242</v>
      </c>
      <c r="N7164">
        <v>353203</v>
      </c>
      <c r="O7164" t="s">
        <v>5890</v>
      </c>
      <c r="P7164" t="s">
        <v>62</v>
      </c>
      <c r="Q7164" t="s">
        <v>48</v>
      </c>
      <c r="R7164" t="s">
        <v>5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">
      <c r="A7165">
        <v>348233</v>
      </c>
      <c r="B7165" t="s">
        <v>39</v>
      </c>
      <c r="C7165" t="s">
        <v>25</v>
      </c>
      <c r="D7165" t="s">
        <v>193</v>
      </c>
      <c r="E7165" t="s">
        <v>6452</v>
      </c>
      <c r="F7165" t="s">
        <v>58</v>
      </c>
      <c r="G7165" t="s">
        <v>59</v>
      </c>
      <c r="H7165" s="1">
        <v>44324</v>
      </c>
      <c r="I7165" t="s">
        <v>169</v>
      </c>
      <c r="J7165" t="s">
        <v>140</v>
      </c>
      <c r="K7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5" t="s">
        <v>33</v>
      </c>
      <c r="M7165" t="s">
        <v>242</v>
      </c>
      <c r="N7165">
        <v>349215</v>
      </c>
      <c r="O7165" t="s">
        <v>5890</v>
      </c>
      <c r="P7165" t="s">
        <v>106</v>
      </c>
      <c r="Q7165" t="s">
        <v>48</v>
      </c>
      <c r="R7165" t="s">
        <v>5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">
      <c r="A7166">
        <v>400534</v>
      </c>
      <c r="B7166" t="s">
        <v>80</v>
      </c>
      <c r="C7166" t="s">
        <v>25</v>
      </c>
      <c r="D7166" t="s">
        <v>193</v>
      </c>
      <c r="E7166" t="s">
        <v>6453</v>
      </c>
      <c r="F7166" t="s">
        <v>58</v>
      </c>
      <c r="G7166" t="s">
        <v>59</v>
      </c>
      <c r="H7166" s="1">
        <v>44325</v>
      </c>
      <c r="I7166" t="s">
        <v>128</v>
      </c>
      <c r="J7166" t="s">
        <v>179</v>
      </c>
      <c r="K7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6" t="s">
        <v>33</v>
      </c>
      <c r="M7166" t="s">
        <v>235</v>
      </c>
      <c r="N7166">
        <v>444045</v>
      </c>
      <c r="O7166" t="s">
        <v>5890</v>
      </c>
      <c r="P7166" t="s">
        <v>106</v>
      </c>
      <c r="Q7166" t="s">
        <v>48</v>
      </c>
      <c r="R7166" t="s">
        <v>5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">
      <c r="A7167">
        <v>443770</v>
      </c>
      <c r="B7167" t="s">
        <v>148</v>
      </c>
      <c r="C7167" t="s">
        <v>25</v>
      </c>
      <c r="D7167" t="s">
        <v>193</v>
      </c>
      <c r="E7167" t="s">
        <v>6454</v>
      </c>
      <c r="F7167" t="s">
        <v>58</v>
      </c>
      <c r="G7167" t="s">
        <v>59</v>
      </c>
      <c r="H7167" s="1">
        <v>44448</v>
      </c>
      <c r="I7167" t="s">
        <v>128</v>
      </c>
      <c r="J7167" t="s">
        <v>145</v>
      </c>
      <c r="K7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7" t="s">
        <v>33</v>
      </c>
      <c r="M7167" t="s">
        <v>159</v>
      </c>
      <c r="N7167">
        <v>540308</v>
      </c>
      <c r="O7167" t="s">
        <v>5890</v>
      </c>
      <c r="P7167" t="s">
        <v>102</v>
      </c>
      <c r="Q7167" t="s">
        <v>48</v>
      </c>
      <c r="R7167" t="s">
        <v>5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">
      <c r="A7168">
        <v>509250</v>
      </c>
      <c r="B7168" t="s">
        <v>209</v>
      </c>
      <c r="C7168" t="s">
        <v>25</v>
      </c>
      <c r="D7168" t="s">
        <v>193</v>
      </c>
      <c r="E7168" t="s">
        <v>4997</v>
      </c>
      <c r="F7168" t="s">
        <v>58</v>
      </c>
      <c r="G7168" t="s">
        <v>59</v>
      </c>
      <c r="H7168" s="1">
        <v>44326</v>
      </c>
      <c r="I7168" t="s">
        <v>128</v>
      </c>
      <c r="J7168" t="s">
        <v>232</v>
      </c>
      <c r="K7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8" t="s">
        <v>33</v>
      </c>
      <c r="M7168" t="s">
        <v>168</v>
      </c>
      <c r="N7168">
        <v>657251</v>
      </c>
      <c r="O7168" t="s">
        <v>5890</v>
      </c>
      <c r="P7168" t="s">
        <v>96</v>
      </c>
      <c r="Q7168" t="s">
        <v>48</v>
      </c>
      <c r="R7168" t="s">
        <v>5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">
      <c r="A7169">
        <v>523932</v>
      </c>
      <c r="B7169" t="s">
        <v>206</v>
      </c>
      <c r="C7169" t="s">
        <v>25</v>
      </c>
      <c r="D7169" t="s">
        <v>202</v>
      </c>
      <c r="E7169" t="s">
        <v>6455</v>
      </c>
      <c r="F7169" t="s">
        <v>58</v>
      </c>
      <c r="G7169" t="s">
        <v>59</v>
      </c>
      <c r="H7169" s="1">
        <v>44357</v>
      </c>
      <c r="I7169" t="s">
        <v>95</v>
      </c>
      <c r="J7169" t="s">
        <v>232</v>
      </c>
      <c r="K7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9" t="s">
        <v>33</v>
      </c>
      <c r="M7169" t="s">
        <v>168</v>
      </c>
      <c r="N7169">
        <v>677920</v>
      </c>
      <c r="O7169" t="s">
        <v>5890</v>
      </c>
      <c r="P7169" t="s">
        <v>119</v>
      </c>
      <c r="Q7169" t="s">
        <v>48</v>
      </c>
      <c r="R7169" t="s">
        <v>5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">
      <c r="A7170">
        <v>1051410</v>
      </c>
      <c r="B7170" t="s">
        <v>209</v>
      </c>
      <c r="C7170" t="s">
        <v>25</v>
      </c>
      <c r="D7170" t="s">
        <v>132</v>
      </c>
      <c r="E7170" t="s">
        <v>6456</v>
      </c>
      <c r="F7170" t="s">
        <v>58</v>
      </c>
      <c r="G7170" t="s">
        <v>59</v>
      </c>
      <c r="H7170" s="1">
        <v>44541</v>
      </c>
      <c r="I7170" t="s">
        <v>128</v>
      </c>
      <c r="J7170" t="s">
        <v>261</v>
      </c>
      <c r="K7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0" t="s">
        <v>33</v>
      </c>
      <c r="M7170" t="s">
        <v>76</v>
      </c>
      <c r="N7170">
        <v>1282893</v>
      </c>
      <c r="O7170" t="s">
        <v>5890</v>
      </c>
      <c r="P7170" t="s">
        <v>96</v>
      </c>
      <c r="Q7170" t="s">
        <v>48</v>
      </c>
      <c r="R7170" t="s">
        <v>5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">
      <c r="A7171">
        <v>497386</v>
      </c>
      <c r="B7171" t="s">
        <v>243</v>
      </c>
      <c r="C7171" t="s">
        <v>25</v>
      </c>
      <c r="D7171" t="s">
        <v>193</v>
      </c>
      <c r="E7171" t="s">
        <v>6457</v>
      </c>
      <c r="F7171" t="s">
        <v>58</v>
      </c>
      <c r="G7171" t="s">
        <v>59</v>
      </c>
      <c r="H7171" s="1">
        <v>44296</v>
      </c>
      <c r="I7171" t="s">
        <v>128</v>
      </c>
      <c r="J7171" t="s">
        <v>168</v>
      </c>
      <c r="K7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1" t="s">
        <v>33</v>
      </c>
      <c r="M7171" t="s">
        <v>198</v>
      </c>
      <c r="N7171">
        <v>637656</v>
      </c>
      <c r="O7171" t="s">
        <v>5890</v>
      </c>
      <c r="P7171" t="s">
        <v>106</v>
      </c>
      <c r="Q7171" t="s">
        <v>48</v>
      </c>
      <c r="R7171" t="s">
        <v>5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">
      <c r="A7172">
        <v>402561</v>
      </c>
      <c r="B7172" t="s">
        <v>206</v>
      </c>
      <c r="C7172" t="s">
        <v>25</v>
      </c>
      <c r="D7172" t="s">
        <v>64</v>
      </c>
      <c r="E7172" t="s">
        <v>6458</v>
      </c>
      <c r="F7172" t="s">
        <v>58</v>
      </c>
      <c r="G7172" t="s">
        <v>59</v>
      </c>
      <c r="H7172" s="1">
        <v>44325</v>
      </c>
      <c r="I7172" t="s">
        <v>153</v>
      </c>
      <c r="J7172" t="s">
        <v>83</v>
      </c>
      <c r="K7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2" t="s">
        <v>33</v>
      </c>
      <c r="M7172" t="s">
        <v>143</v>
      </c>
      <c r="N7172">
        <v>447338</v>
      </c>
      <c r="O7172" t="s">
        <v>5890</v>
      </c>
      <c r="P7172" t="s">
        <v>62</v>
      </c>
      <c r="Q7172" t="s">
        <v>48</v>
      </c>
      <c r="R7172" t="s">
        <v>5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">
      <c r="A7173">
        <v>506881</v>
      </c>
      <c r="B7173" t="s">
        <v>93</v>
      </c>
      <c r="C7173" t="s">
        <v>25</v>
      </c>
      <c r="D7173" t="s">
        <v>49</v>
      </c>
      <c r="E7173" t="s">
        <v>6459</v>
      </c>
      <c r="F7173" t="s">
        <v>58</v>
      </c>
      <c r="G7173" t="s">
        <v>59</v>
      </c>
      <c r="H7173" s="1">
        <v>44326</v>
      </c>
      <c r="I7173" t="s">
        <v>143</v>
      </c>
      <c r="J7173" t="s">
        <v>30</v>
      </c>
      <c r="K7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3" t="s">
        <v>33</v>
      </c>
      <c r="M7173" t="s">
        <v>201</v>
      </c>
      <c r="N7173">
        <v>653616</v>
      </c>
      <c r="O7173" t="s">
        <v>5890</v>
      </c>
      <c r="P7173" t="s">
        <v>102</v>
      </c>
      <c r="Q7173" t="s">
        <v>48</v>
      </c>
      <c r="R7173" t="s">
        <v>5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">
      <c r="A7174">
        <v>452429</v>
      </c>
      <c r="B7174" t="s">
        <v>163</v>
      </c>
      <c r="C7174" t="s">
        <v>25</v>
      </c>
      <c r="D7174" t="s">
        <v>117</v>
      </c>
      <c r="E7174" t="s">
        <v>126</v>
      </c>
      <c r="F7174" t="s">
        <v>58</v>
      </c>
      <c r="G7174" t="s">
        <v>59</v>
      </c>
      <c r="H7174" s="1">
        <v>44509</v>
      </c>
      <c r="I7174" t="s">
        <v>128</v>
      </c>
      <c r="J7174" t="s">
        <v>169</v>
      </c>
      <c r="K7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4" t="s">
        <v>33</v>
      </c>
      <c r="M7174" t="s">
        <v>135</v>
      </c>
      <c r="N7174">
        <v>558389</v>
      </c>
      <c r="O7174" t="s">
        <v>5890</v>
      </c>
      <c r="P7174" t="s">
        <v>62</v>
      </c>
      <c r="Q7174" t="s">
        <v>48</v>
      </c>
      <c r="R7174" t="s">
        <v>5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">
      <c r="A7175">
        <v>573415</v>
      </c>
      <c r="B7175" t="s">
        <v>248</v>
      </c>
      <c r="C7175" t="s">
        <v>25</v>
      </c>
      <c r="D7175" t="s">
        <v>64</v>
      </c>
      <c r="E7175" t="s">
        <v>6460</v>
      </c>
      <c r="F7175" t="s">
        <v>28</v>
      </c>
      <c r="G7175" t="s">
        <v>59</v>
      </c>
      <c r="H7175" s="1">
        <v>44449</v>
      </c>
      <c r="I7175" t="s">
        <v>261</v>
      </c>
      <c r="J7175" t="s">
        <v>31</v>
      </c>
      <c r="K7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5" t="s">
        <v>33</v>
      </c>
      <c r="M7175" t="s">
        <v>105</v>
      </c>
      <c r="N7175">
        <v>737560</v>
      </c>
      <c r="O7175" t="s">
        <v>5890</v>
      </c>
      <c r="P7175" t="s">
        <v>79</v>
      </c>
      <c r="Q7175" t="s">
        <v>48</v>
      </c>
      <c r="R7175" t="s">
        <v>5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">
      <c r="A7176">
        <v>779326</v>
      </c>
      <c r="B7176" t="s">
        <v>131</v>
      </c>
      <c r="C7176" t="s">
        <v>25</v>
      </c>
      <c r="D7176" t="s">
        <v>64</v>
      </c>
      <c r="E7176" t="s">
        <v>6461</v>
      </c>
      <c r="F7176" t="s">
        <v>28</v>
      </c>
      <c r="G7176" t="s">
        <v>59</v>
      </c>
      <c r="H7176" s="1">
        <v>44358</v>
      </c>
      <c r="I7176" t="s">
        <v>128</v>
      </c>
      <c r="J7176" t="s">
        <v>254</v>
      </c>
      <c r="K7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6" t="s">
        <v>33</v>
      </c>
      <c r="M7176" t="s">
        <v>191</v>
      </c>
      <c r="N7176">
        <v>982002</v>
      </c>
      <c r="O7176" t="s">
        <v>5890</v>
      </c>
      <c r="P7176" t="s">
        <v>79</v>
      </c>
      <c r="Q7176" t="s">
        <v>48</v>
      </c>
      <c r="R7176" t="s">
        <v>5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">
      <c r="A7177">
        <v>505472</v>
      </c>
      <c r="B7177" t="s">
        <v>39</v>
      </c>
      <c r="C7177" t="s">
        <v>25</v>
      </c>
      <c r="D7177" t="s">
        <v>64</v>
      </c>
      <c r="E7177" t="s">
        <v>6462</v>
      </c>
      <c r="F7177" t="s">
        <v>28</v>
      </c>
      <c r="G7177" t="s">
        <v>59</v>
      </c>
      <c r="H7177" s="1">
        <v>44296</v>
      </c>
      <c r="I7177" t="s">
        <v>128</v>
      </c>
      <c r="J7177" t="s">
        <v>171</v>
      </c>
      <c r="K7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7" t="s">
        <v>33</v>
      </c>
      <c r="M7177" t="s">
        <v>83</v>
      </c>
      <c r="N7177">
        <v>651321</v>
      </c>
      <c r="O7177" t="s">
        <v>5890</v>
      </c>
      <c r="P7177" t="s">
        <v>79</v>
      </c>
      <c r="Q7177" t="s">
        <v>48</v>
      </c>
      <c r="R7177" t="s">
        <v>5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">
      <c r="A7178">
        <v>443671</v>
      </c>
      <c r="B7178" t="s">
        <v>237</v>
      </c>
      <c r="C7178" t="s">
        <v>25</v>
      </c>
      <c r="D7178" t="s">
        <v>64</v>
      </c>
      <c r="E7178" t="s">
        <v>6463</v>
      </c>
      <c r="F7178" t="s">
        <v>28</v>
      </c>
      <c r="G7178" t="s">
        <v>59</v>
      </c>
      <c r="H7178" s="1">
        <v>44478</v>
      </c>
      <c r="I7178" t="s">
        <v>95</v>
      </c>
      <c r="J7178" t="s">
        <v>179</v>
      </c>
      <c r="K7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8" t="s">
        <v>33</v>
      </c>
      <c r="M7178" t="s">
        <v>235</v>
      </c>
      <c r="N7178">
        <v>540109</v>
      </c>
      <c r="O7178" t="s">
        <v>5890</v>
      </c>
      <c r="P7178" t="s">
        <v>54</v>
      </c>
      <c r="Q7178" t="s">
        <v>48</v>
      </c>
      <c r="R7178" t="s">
        <v>5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">
      <c r="A7179">
        <v>469552</v>
      </c>
      <c r="B7179" t="s">
        <v>218</v>
      </c>
      <c r="C7179" t="s">
        <v>25</v>
      </c>
      <c r="D7179" t="s">
        <v>175</v>
      </c>
      <c r="E7179" t="s">
        <v>6464</v>
      </c>
      <c r="F7179" t="s">
        <v>28</v>
      </c>
      <c r="G7179" t="s">
        <v>59</v>
      </c>
      <c r="H7179" s="1">
        <v>44539</v>
      </c>
      <c r="I7179" t="s">
        <v>95</v>
      </c>
      <c r="J7179" t="s">
        <v>104</v>
      </c>
      <c r="K7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9" t="s">
        <v>33</v>
      </c>
      <c r="M7179" t="s">
        <v>100</v>
      </c>
      <c r="N7179">
        <v>592279</v>
      </c>
      <c r="O7179" t="s">
        <v>5890</v>
      </c>
      <c r="P7179" t="s">
        <v>79</v>
      </c>
      <c r="Q7179" t="s">
        <v>48</v>
      </c>
      <c r="R7179" t="s">
        <v>5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">
      <c r="A7180">
        <v>386455</v>
      </c>
      <c r="B7180" t="s">
        <v>24</v>
      </c>
      <c r="C7180" t="s">
        <v>25</v>
      </c>
      <c r="D7180" t="s">
        <v>175</v>
      </c>
      <c r="E7180" t="s">
        <v>6465</v>
      </c>
      <c r="F7180" t="s">
        <v>28</v>
      </c>
      <c r="G7180" t="s">
        <v>59</v>
      </c>
      <c r="H7180" s="1">
        <v>44264</v>
      </c>
      <c r="I7180" t="s">
        <v>128</v>
      </c>
      <c r="J7180" t="s">
        <v>232</v>
      </c>
      <c r="K7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0" t="s">
        <v>33</v>
      </c>
      <c r="M7180" t="s">
        <v>168</v>
      </c>
      <c r="N7180">
        <v>418737</v>
      </c>
      <c r="O7180" t="s">
        <v>5890</v>
      </c>
      <c r="P7180" t="s">
        <v>74</v>
      </c>
      <c r="Q7180" t="s">
        <v>48</v>
      </c>
      <c r="R7180" t="s">
        <v>5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">
      <c r="A7181">
        <v>500657</v>
      </c>
      <c r="B7181" t="s">
        <v>248</v>
      </c>
      <c r="C7181" t="s">
        <v>25</v>
      </c>
      <c r="D7181" t="s">
        <v>69</v>
      </c>
      <c r="E7181" t="s">
        <v>6466</v>
      </c>
      <c r="F7181" t="s">
        <v>28</v>
      </c>
      <c r="G7181" t="s">
        <v>59</v>
      </c>
      <c r="H7181" s="1">
        <v>44296</v>
      </c>
      <c r="I7181" t="s">
        <v>151</v>
      </c>
      <c r="J7181" t="s">
        <v>73</v>
      </c>
      <c r="K7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1" t="s">
        <v>33</v>
      </c>
      <c r="M7181" t="s">
        <v>90</v>
      </c>
      <c r="N7181">
        <v>643143</v>
      </c>
      <c r="O7181" t="s">
        <v>5890</v>
      </c>
      <c r="P7181" t="s">
        <v>79</v>
      </c>
      <c r="Q7181" t="s">
        <v>48</v>
      </c>
      <c r="R7181" t="s">
        <v>5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">
      <c r="A7182">
        <v>370940</v>
      </c>
      <c r="B7182" t="s">
        <v>340</v>
      </c>
      <c r="C7182" t="s">
        <v>25</v>
      </c>
      <c r="D7182" t="s">
        <v>49</v>
      </c>
      <c r="E7182" t="s">
        <v>6467</v>
      </c>
      <c r="F7182" t="s">
        <v>28</v>
      </c>
      <c r="G7182" t="s">
        <v>59</v>
      </c>
      <c r="H7182" s="1">
        <v>44205</v>
      </c>
      <c r="I7182" t="s">
        <v>128</v>
      </c>
      <c r="J7182" t="s">
        <v>302</v>
      </c>
      <c r="K7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2" t="s">
        <v>33</v>
      </c>
      <c r="M7182" t="s">
        <v>184</v>
      </c>
      <c r="N7182">
        <v>385019</v>
      </c>
      <c r="O7182" t="s">
        <v>5890</v>
      </c>
      <c r="P7182" t="s">
        <v>74</v>
      </c>
      <c r="Q7182" t="s">
        <v>48</v>
      </c>
      <c r="R7182" t="s">
        <v>5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">
      <c r="A7183">
        <v>458153</v>
      </c>
      <c r="B7183" t="s">
        <v>63</v>
      </c>
      <c r="C7183" t="s">
        <v>25</v>
      </c>
      <c r="D7183" t="s">
        <v>132</v>
      </c>
      <c r="E7183" t="s">
        <v>6468</v>
      </c>
      <c r="F7183" t="s">
        <v>28</v>
      </c>
      <c r="G7183" t="s">
        <v>59</v>
      </c>
      <c r="H7183" s="1">
        <v>44509</v>
      </c>
      <c r="I7183" t="s">
        <v>128</v>
      </c>
      <c r="J7183" t="s">
        <v>169</v>
      </c>
      <c r="K7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3" t="s">
        <v>33</v>
      </c>
      <c r="M7183" t="s">
        <v>135</v>
      </c>
      <c r="N7183">
        <v>570011</v>
      </c>
      <c r="O7183" t="s">
        <v>5890</v>
      </c>
      <c r="P7183" t="s">
        <v>79</v>
      </c>
      <c r="Q7183" t="s">
        <v>48</v>
      </c>
      <c r="R7183" t="s">
        <v>5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">
      <c r="A7184">
        <v>375241</v>
      </c>
      <c r="B7184" t="s">
        <v>39</v>
      </c>
      <c r="C7184" t="s">
        <v>25</v>
      </c>
      <c r="D7184" t="s">
        <v>202</v>
      </c>
      <c r="E7184" t="s">
        <v>627</v>
      </c>
      <c r="F7184" t="s">
        <v>28</v>
      </c>
      <c r="G7184" t="s">
        <v>59</v>
      </c>
      <c r="H7184" s="1">
        <v>44205</v>
      </c>
      <c r="I7184" t="s">
        <v>83</v>
      </c>
      <c r="J7184" t="s">
        <v>150</v>
      </c>
      <c r="K7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4" t="s">
        <v>33</v>
      </c>
      <c r="M7184" t="s">
        <v>30</v>
      </c>
      <c r="N7184">
        <v>397276</v>
      </c>
      <c r="O7184" t="s">
        <v>5890</v>
      </c>
      <c r="P7184" t="s">
        <v>74</v>
      </c>
      <c r="Q7184" t="s">
        <v>48</v>
      </c>
      <c r="R7184" t="s">
        <v>5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">
      <c r="A7185">
        <v>375522</v>
      </c>
      <c r="B7185" t="s">
        <v>56</v>
      </c>
      <c r="C7185" t="s">
        <v>25</v>
      </c>
      <c r="D7185" t="s">
        <v>40</v>
      </c>
      <c r="E7185" t="s">
        <v>6469</v>
      </c>
      <c r="F7185" t="s">
        <v>28</v>
      </c>
      <c r="G7185" t="s">
        <v>59</v>
      </c>
      <c r="H7185" s="1">
        <v>44236</v>
      </c>
      <c r="I7185" t="s">
        <v>128</v>
      </c>
      <c r="J7185" t="s">
        <v>179</v>
      </c>
      <c r="K7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5" t="s">
        <v>33</v>
      </c>
      <c r="M7185" t="s">
        <v>235</v>
      </c>
      <c r="N7185">
        <v>397045</v>
      </c>
      <c r="O7185" t="s">
        <v>5890</v>
      </c>
      <c r="P7185" t="s">
        <v>54</v>
      </c>
      <c r="Q7185" t="s">
        <v>48</v>
      </c>
      <c r="R7185" t="s">
        <v>5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">
      <c r="A7186">
        <v>468817</v>
      </c>
      <c r="B7186" t="s">
        <v>131</v>
      </c>
      <c r="C7186" t="s">
        <v>25</v>
      </c>
      <c r="D7186" t="s">
        <v>26</v>
      </c>
      <c r="E7186" t="s">
        <v>126</v>
      </c>
      <c r="F7186" t="s">
        <v>28</v>
      </c>
      <c r="G7186" t="s">
        <v>59</v>
      </c>
      <c r="H7186" s="1">
        <v>44539</v>
      </c>
      <c r="I7186" t="s">
        <v>186</v>
      </c>
      <c r="J7186" t="s">
        <v>168</v>
      </c>
      <c r="K7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6" t="s">
        <v>33</v>
      </c>
      <c r="M7186" t="s">
        <v>198</v>
      </c>
      <c r="N7186">
        <v>590742</v>
      </c>
      <c r="O7186" t="s">
        <v>5890</v>
      </c>
      <c r="P7186" t="s">
        <v>74</v>
      </c>
      <c r="Q7186" t="s">
        <v>48</v>
      </c>
      <c r="R7186" t="s">
        <v>5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">
      <c r="A7187">
        <v>527237</v>
      </c>
      <c r="B7187" t="s">
        <v>340</v>
      </c>
      <c r="C7187" t="s">
        <v>25</v>
      </c>
      <c r="D7187" t="s">
        <v>117</v>
      </c>
      <c r="E7187" t="s">
        <v>6470</v>
      </c>
      <c r="F7187" t="s">
        <v>28</v>
      </c>
      <c r="G7187" t="s">
        <v>59</v>
      </c>
      <c r="H7187" s="1">
        <v>44357</v>
      </c>
      <c r="I7187" t="s">
        <v>100</v>
      </c>
      <c r="J7187" t="s">
        <v>186</v>
      </c>
      <c r="K7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7" t="s">
        <v>33</v>
      </c>
      <c r="M7187" t="s">
        <v>171</v>
      </c>
      <c r="N7187">
        <v>682006</v>
      </c>
      <c r="O7187" t="s">
        <v>5890</v>
      </c>
      <c r="P7187" t="s">
        <v>36</v>
      </c>
      <c r="Q7187" t="s">
        <v>48</v>
      </c>
      <c r="R7187" t="s">
        <v>5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">
      <c r="A7188">
        <v>316313</v>
      </c>
      <c r="B7188" t="s">
        <v>243</v>
      </c>
      <c r="C7188" t="s">
        <v>25</v>
      </c>
      <c r="D7188" t="s">
        <v>64</v>
      </c>
      <c r="E7188" t="s">
        <v>6471</v>
      </c>
      <c r="F7188" t="s">
        <v>28</v>
      </c>
      <c r="G7188" t="s">
        <v>59</v>
      </c>
      <c r="H7188" s="1">
        <v>44294</v>
      </c>
      <c r="I7188" t="s">
        <v>128</v>
      </c>
      <c r="J7188" t="s">
        <v>184</v>
      </c>
      <c r="K7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8" t="s">
        <v>33</v>
      </c>
      <c r="M7188" t="s">
        <v>158</v>
      </c>
      <c r="N7188">
        <v>316283</v>
      </c>
      <c r="O7188" t="s">
        <v>5890</v>
      </c>
      <c r="P7188" t="s">
        <v>36</v>
      </c>
      <c r="Q7188" t="s">
        <v>48</v>
      </c>
      <c r="R7188" t="s">
        <v>5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">
      <c r="A7189">
        <v>806804</v>
      </c>
      <c r="B7189" t="s">
        <v>87</v>
      </c>
      <c r="C7189" t="s">
        <v>25</v>
      </c>
      <c r="D7189" t="s">
        <v>64</v>
      </c>
      <c r="E7189" t="s">
        <v>6472</v>
      </c>
      <c r="F7189" t="s">
        <v>28</v>
      </c>
      <c r="G7189" t="s">
        <v>59</v>
      </c>
      <c r="H7189" s="1">
        <v>44388</v>
      </c>
      <c r="I7189" t="s">
        <v>265</v>
      </c>
      <c r="J7189" t="s">
        <v>31</v>
      </c>
      <c r="K7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9" t="s">
        <v>33</v>
      </c>
      <c r="M7189" t="s">
        <v>105</v>
      </c>
      <c r="N7189">
        <v>1013181</v>
      </c>
      <c r="O7189" t="s">
        <v>5890</v>
      </c>
      <c r="P7189" t="s">
        <v>54</v>
      </c>
      <c r="Q7189" t="s">
        <v>48</v>
      </c>
      <c r="R7189" t="s">
        <v>5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">
      <c r="A7190">
        <v>443251</v>
      </c>
      <c r="B7190" t="s">
        <v>39</v>
      </c>
      <c r="C7190" t="s">
        <v>25</v>
      </c>
      <c r="D7190" t="s">
        <v>175</v>
      </c>
      <c r="E7190" t="s">
        <v>6473</v>
      </c>
      <c r="F7190" t="s">
        <v>28</v>
      </c>
      <c r="G7190" t="s">
        <v>59</v>
      </c>
      <c r="H7190" s="1">
        <v>44509</v>
      </c>
      <c r="I7190" t="s">
        <v>128</v>
      </c>
      <c r="J7190" t="s">
        <v>61</v>
      </c>
      <c r="K7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0" t="s">
        <v>33</v>
      </c>
      <c r="M7190" t="s">
        <v>254</v>
      </c>
      <c r="N7190">
        <v>413167</v>
      </c>
      <c r="O7190" t="s">
        <v>5890</v>
      </c>
      <c r="P7190" t="s">
        <v>250</v>
      </c>
      <c r="Q7190" t="s">
        <v>48</v>
      </c>
      <c r="R7190" t="s">
        <v>5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">
      <c r="A7191">
        <v>456582</v>
      </c>
      <c r="B7191" t="s">
        <v>274</v>
      </c>
      <c r="C7191" t="s">
        <v>25</v>
      </c>
      <c r="D7191" t="s">
        <v>69</v>
      </c>
      <c r="E7191" t="s">
        <v>6474</v>
      </c>
      <c r="F7191" t="s">
        <v>28</v>
      </c>
      <c r="G7191" t="s">
        <v>59</v>
      </c>
      <c r="H7191" s="1">
        <v>44539</v>
      </c>
      <c r="I7191" t="s">
        <v>150</v>
      </c>
      <c r="J7191" t="s">
        <v>135</v>
      </c>
      <c r="K7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1" t="s">
        <v>33</v>
      </c>
      <c r="M7191" t="s">
        <v>136</v>
      </c>
      <c r="N7191">
        <v>567139</v>
      </c>
      <c r="O7191" t="s">
        <v>5890</v>
      </c>
      <c r="P7191" t="s">
        <v>36</v>
      </c>
      <c r="Q7191" t="s">
        <v>48</v>
      </c>
      <c r="R7191" t="s">
        <v>5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">
      <c r="A7192">
        <v>493285</v>
      </c>
      <c r="B7192" t="s">
        <v>39</v>
      </c>
      <c r="C7192" t="s">
        <v>25</v>
      </c>
      <c r="D7192" t="s">
        <v>69</v>
      </c>
      <c r="E7192" t="s">
        <v>6475</v>
      </c>
      <c r="F7192" t="s">
        <v>28</v>
      </c>
      <c r="G7192" t="s">
        <v>59</v>
      </c>
      <c r="H7192" s="1">
        <v>44265</v>
      </c>
      <c r="I7192" t="s">
        <v>150</v>
      </c>
      <c r="J7192" t="s">
        <v>135</v>
      </c>
      <c r="K7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2" t="s">
        <v>33</v>
      </c>
      <c r="M7192" t="s">
        <v>136</v>
      </c>
      <c r="N7192">
        <v>631010</v>
      </c>
      <c r="O7192" t="s">
        <v>5890</v>
      </c>
      <c r="P7192" t="s">
        <v>54</v>
      </c>
      <c r="Q7192" t="s">
        <v>48</v>
      </c>
      <c r="R7192" t="s">
        <v>5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">
      <c r="A7193">
        <v>627543</v>
      </c>
      <c r="B7193" t="s">
        <v>39</v>
      </c>
      <c r="C7193" t="s">
        <v>25</v>
      </c>
      <c r="D7193" t="s">
        <v>49</v>
      </c>
      <c r="E7193" t="s">
        <v>6476</v>
      </c>
      <c r="F7193" t="s">
        <v>28</v>
      </c>
      <c r="G7193" t="s">
        <v>59</v>
      </c>
      <c r="H7193" s="1">
        <v>44540</v>
      </c>
      <c r="I7193" t="s">
        <v>151</v>
      </c>
      <c r="J7193" t="s">
        <v>73</v>
      </c>
      <c r="K7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3" t="s">
        <v>33</v>
      </c>
      <c r="M7193" t="s">
        <v>90</v>
      </c>
      <c r="N7193">
        <v>804156</v>
      </c>
      <c r="O7193" t="s">
        <v>5890</v>
      </c>
      <c r="P7193" t="s">
        <v>74</v>
      </c>
      <c r="Q7193" t="s">
        <v>48</v>
      </c>
      <c r="R7193" t="s">
        <v>5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">
      <c r="A7194">
        <v>981976</v>
      </c>
      <c r="B7194" t="s">
        <v>56</v>
      </c>
      <c r="C7194" t="s">
        <v>25</v>
      </c>
      <c r="D7194" t="s">
        <v>49</v>
      </c>
      <c r="E7194" t="s">
        <v>6477</v>
      </c>
      <c r="F7194" t="s">
        <v>28</v>
      </c>
      <c r="G7194" t="s">
        <v>59</v>
      </c>
      <c r="H7194" s="1">
        <v>44480</v>
      </c>
      <c r="I7194" t="s">
        <v>73</v>
      </c>
      <c r="J7194" t="s">
        <v>254</v>
      </c>
      <c r="K7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4" t="s">
        <v>33</v>
      </c>
      <c r="M7194" t="s">
        <v>191</v>
      </c>
      <c r="N7194">
        <v>1205161</v>
      </c>
      <c r="O7194" t="s">
        <v>5890</v>
      </c>
      <c r="P7194" t="s">
        <v>74</v>
      </c>
      <c r="Q7194" t="s">
        <v>48</v>
      </c>
      <c r="R7194" t="s">
        <v>5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">
      <c r="A7195">
        <v>491142</v>
      </c>
      <c r="B7195" t="s">
        <v>243</v>
      </c>
      <c r="C7195" t="s">
        <v>25</v>
      </c>
      <c r="D7195" t="s">
        <v>107</v>
      </c>
      <c r="E7195" t="s">
        <v>6478</v>
      </c>
      <c r="F7195" t="s">
        <v>28</v>
      </c>
      <c r="G7195" t="s">
        <v>59</v>
      </c>
      <c r="H7195" s="1">
        <v>44265</v>
      </c>
      <c r="I7195" t="s">
        <v>128</v>
      </c>
      <c r="J7195" t="s">
        <v>112</v>
      </c>
      <c r="K7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5" t="s">
        <v>33</v>
      </c>
      <c r="M7195" t="s">
        <v>153</v>
      </c>
      <c r="N7195">
        <v>627436</v>
      </c>
      <c r="O7195" t="s">
        <v>5890</v>
      </c>
      <c r="P7195" t="s">
        <v>54</v>
      </c>
      <c r="Q7195" t="s">
        <v>48</v>
      </c>
      <c r="R7195" t="s">
        <v>5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">
      <c r="A7196">
        <v>405894</v>
      </c>
      <c r="B7196" t="s">
        <v>39</v>
      </c>
      <c r="C7196" t="s">
        <v>25</v>
      </c>
      <c r="D7196" t="s">
        <v>132</v>
      </c>
      <c r="E7196" t="s">
        <v>6479</v>
      </c>
      <c r="F7196" t="s">
        <v>28</v>
      </c>
      <c r="G7196" t="s">
        <v>59</v>
      </c>
      <c r="H7196" s="1">
        <v>44325</v>
      </c>
      <c r="I7196" t="s">
        <v>145</v>
      </c>
      <c r="J7196" t="s">
        <v>188</v>
      </c>
      <c r="K7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6" t="s">
        <v>33</v>
      </c>
      <c r="M7196" t="s">
        <v>142</v>
      </c>
      <c r="N7196">
        <v>454133</v>
      </c>
      <c r="O7196" t="s">
        <v>5890</v>
      </c>
      <c r="P7196" t="s">
        <v>74</v>
      </c>
      <c r="Q7196" t="s">
        <v>48</v>
      </c>
      <c r="R7196" t="s">
        <v>5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">
      <c r="A7197">
        <v>513640</v>
      </c>
      <c r="B7197" t="s">
        <v>243</v>
      </c>
      <c r="C7197" t="s">
        <v>25</v>
      </c>
      <c r="D7197" t="s">
        <v>202</v>
      </c>
      <c r="E7197" t="s">
        <v>6480</v>
      </c>
      <c r="F7197" t="s">
        <v>28</v>
      </c>
      <c r="G7197" t="s">
        <v>59</v>
      </c>
      <c r="H7197" s="1">
        <v>44326</v>
      </c>
      <c r="I7197" t="s">
        <v>128</v>
      </c>
      <c r="J7197" t="s">
        <v>32</v>
      </c>
      <c r="K7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7" t="s">
        <v>33</v>
      </c>
      <c r="M7197" t="s">
        <v>34</v>
      </c>
      <c r="N7197">
        <v>663701</v>
      </c>
      <c r="O7197" t="s">
        <v>5890</v>
      </c>
      <c r="P7197" t="s">
        <v>74</v>
      </c>
      <c r="Q7197" t="s">
        <v>48</v>
      </c>
      <c r="R7197" t="s">
        <v>5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">
      <c r="A7198">
        <v>603796</v>
      </c>
      <c r="B7198" t="s">
        <v>56</v>
      </c>
      <c r="C7198" t="s">
        <v>25</v>
      </c>
      <c r="D7198" t="s">
        <v>26</v>
      </c>
      <c r="E7198" t="s">
        <v>6481</v>
      </c>
      <c r="F7198" t="s">
        <v>28</v>
      </c>
      <c r="G7198" t="s">
        <v>59</v>
      </c>
      <c r="H7198" s="1">
        <v>44479</v>
      </c>
      <c r="I7198" t="s">
        <v>128</v>
      </c>
      <c r="J7198" t="s">
        <v>83</v>
      </c>
      <c r="K7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8" t="s">
        <v>33</v>
      </c>
      <c r="M7198" t="s">
        <v>143</v>
      </c>
      <c r="N7198">
        <v>774736</v>
      </c>
      <c r="O7198" t="s">
        <v>5890</v>
      </c>
      <c r="P7198" t="s">
        <v>54</v>
      </c>
      <c r="Q7198" t="s">
        <v>48</v>
      </c>
      <c r="R7198" t="s">
        <v>5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">
      <c r="A7199">
        <v>425348</v>
      </c>
      <c r="B7199" t="s">
        <v>170</v>
      </c>
      <c r="C7199" t="s">
        <v>25</v>
      </c>
      <c r="D7199" t="s">
        <v>64</v>
      </c>
      <c r="E7199" t="s">
        <v>6482</v>
      </c>
      <c r="F7199" t="s">
        <v>28</v>
      </c>
      <c r="G7199" t="s">
        <v>59</v>
      </c>
      <c r="H7199" s="1">
        <v>44386</v>
      </c>
      <c r="I7199" t="s">
        <v>128</v>
      </c>
      <c r="J7199" t="s">
        <v>145</v>
      </c>
      <c r="K7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9" t="s">
        <v>33</v>
      </c>
      <c r="M7199" t="s">
        <v>159</v>
      </c>
      <c r="N7199">
        <v>501640</v>
      </c>
      <c r="O7199" t="s">
        <v>5890</v>
      </c>
      <c r="P7199" t="s">
        <v>74</v>
      </c>
      <c r="Q7199" t="s">
        <v>48</v>
      </c>
      <c r="R7199" t="s">
        <v>5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">
      <c r="A7200">
        <v>835127</v>
      </c>
      <c r="B7200" t="s">
        <v>39</v>
      </c>
      <c r="C7200" t="s">
        <v>25</v>
      </c>
      <c r="D7200" t="s">
        <v>64</v>
      </c>
      <c r="E7200" t="s">
        <v>6483</v>
      </c>
      <c r="F7200" t="s">
        <v>28</v>
      </c>
      <c r="G7200" t="s">
        <v>59</v>
      </c>
      <c r="H7200" s="1">
        <v>44419</v>
      </c>
      <c r="I7200" t="s">
        <v>128</v>
      </c>
      <c r="J7200" t="s">
        <v>261</v>
      </c>
      <c r="K7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0" t="s">
        <v>33</v>
      </c>
      <c r="M7200" t="s">
        <v>76</v>
      </c>
      <c r="N7200">
        <v>1045038</v>
      </c>
      <c r="O7200" t="s">
        <v>5890</v>
      </c>
      <c r="P7200" t="s">
        <v>74</v>
      </c>
      <c r="Q7200" t="s">
        <v>48</v>
      </c>
      <c r="R7200" t="s">
        <v>5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">
      <c r="A7201">
        <v>348786</v>
      </c>
      <c r="B7201" t="s">
        <v>218</v>
      </c>
      <c r="C7201" t="s">
        <v>25</v>
      </c>
      <c r="D7201" t="s">
        <v>69</v>
      </c>
      <c r="E7201" t="s">
        <v>3714</v>
      </c>
      <c r="F7201" t="s">
        <v>28</v>
      </c>
      <c r="G7201" t="s">
        <v>59</v>
      </c>
      <c r="H7201" s="1">
        <v>44355</v>
      </c>
      <c r="I7201" t="s">
        <v>128</v>
      </c>
      <c r="J7201" t="s">
        <v>189</v>
      </c>
      <c r="K7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1" t="s">
        <v>33</v>
      </c>
      <c r="M7201" t="s">
        <v>145</v>
      </c>
      <c r="N7201">
        <v>350132</v>
      </c>
      <c r="O7201" t="s">
        <v>5890</v>
      </c>
      <c r="P7201" t="s">
        <v>250</v>
      </c>
      <c r="Q7201" t="s">
        <v>48</v>
      </c>
      <c r="R7201" t="s">
        <v>5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">
      <c r="A7202">
        <v>498805</v>
      </c>
      <c r="B7202" t="s">
        <v>262</v>
      </c>
      <c r="C7202" t="s">
        <v>25</v>
      </c>
      <c r="D7202" t="s">
        <v>49</v>
      </c>
      <c r="E7202" t="s">
        <v>6484</v>
      </c>
      <c r="F7202" t="s">
        <v>28</v>
      </c>
      <c r="G7202" t="s">
        <v>59</v>
      </c>
      <c r="H7202" s="1">
        <v>44265</v>
      </c>
      <c r="I7202" t="s">
        <v>153</v>
      </c>
      <c r="J7202" t="s">
        <v>83</v>
      </c>
      <c r="K7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2" t="s">
        <v>33</v>
      </c>
      <c r="M7202" t="s">
        <v>143</v>
      </c>
      <c r="N7202">
        <v>639929</v>
      </c>
      <c r="O7202" t="s">
        <v>5890</v>
      </c>
      <c r="P7202" t="s">
        <v>74</v>
      </c>
      <c r="Q7202" t="s">
        <v>48</v>
      </c>
      <c r="R7202" t="s">
        <v>5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">
      <c r="A7203">
        <v>569481</v>
      </c>
      <c r="B7203" t="s">
        <v>182</v>
      </c>
      <c r="C7203" t="s">
        <v>25</v>
      </c>
      <c r="D7203" t="s">
        <v>117</v>
      </c>
      <c r="E7203" t="s">
        <v>6424</v>
      </c>
      <c r="F7203" t="s">
        <v>28</v>
      </c>
      <c r="G7203" t="s">
        <v>59</v>
      </c>
      <c r="H7203" s="1">
        <v>44449</v>
      </c>
      <c r="I7203" t="s">
        <v>51</v>
      </c>
      <c r="J7203" t="s">
        <v>191</v>
      </c>
      <c r="K7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3" t="s">
        <v>33</v>
      </c>
      <c r="M7203" t="s">
        <v>165</v>
      </c>
      <c r="N7203">
        <v>732568</v>
      </c>
      <c r="O7203" t="s">
        <v>5890</v>
      </c>
      <c r="P7203" t="s">
        <v>250</v>
      </c>
      <c r="Q7203" t="s">
        <v>48</v>
      </c>
      <c r="R7203" t="s">
        <v>5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">
      <c r="A7204">
        <v>721216</v>
      </c>
      <c r="B7204" t="s">
        <v>125</v>
      </c>
      <c r="C7204" t="s">
        <v>25</v>
      </c>
      <c r="D7204" t="s">
        <v>64</v>
      </c>
      <c r="E7204" t="s">
        <v>6485</v>
      </c>
      <c r="F7204" t="s">
        <v>28</v>
      </c>
      <c r="G7204" t="s">
        <v>59</v>
      </c>
      <c r="H7204" s="1">
        <v>44297</v>
      </c>
      <c r="I7204" t="s">
        <v>258</v>
      </c>
      <c r="J7204" t="s">
        <v>195</v>
      </c>
      <c r="K7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4" t="s">
        <v>33</v>
      </c>
      <c r="M7204" t="s">
        <v>174</v>
      </c>
      <c r="N7204">
        <v>915757</v>
      </c>
      <c r="O7204" t="s">
        <v>5890</v>
      </c>
      <c r="P7204" t="s">
        <v>54</v>
      </c>
      <c r="Q7204" t="s">
        <v>48</v>
      </c>
      <c r="R7204" t="s">
        <v>5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">
      <c r="A7205">
        <v>713232</v>
      </c>
      <c r="B7205" t="s">
        <v>120</v>
      </c>
      <c r="C7205" t="s">
        <v>25</v>
      </c>
      <c r="D7205" t="s">
        <v>69</v>
      </c>
      <c r="E7205" t="s">
        <v>6486</v>
      </c>
      <c r="F7205" t="s">
        <v>28</v>
      </c>
      <c r="G7205" t="s">
        <v>59</v>
      </c>
      <c r="H7205" s="1">
        <v>44266</v>
      </c>
      <c r="I7205" t="s">
        <v>128</v>
      </c>
      <c r="J7205" t="s">
        <v>161</v>
      </c>
      <c r="K7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5" t="s">
        <v>33</v>
      </c>
      <c r="M7205" t="s">
        <v>60</v>
      </c>
      <c r="N7205">
        <v>906432</v>
      </c>
      <c r="O7205" t="s">
        <v>5890</v>
      </c>
      <c r="P7205" t="s">
        <v>54</v>
      </c>
      <c r="Q7205" t="s">
        <v>48</v>
      </c>
      <c r="R7205" t="s">
        <v>5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">
      <c r="A7206">
        <v>882960</v>
      </c>
      <c r="B7206" t="s">
        <v>39</v>
      </c>
      <c r="C7206" t="s">
        <v>25</v>
      </c>
      <c r="D7206" t="s">
        <v>49</v>
      </c>
      <c r="E7206" t="s">
        <v>6487</v>
      </c>
      <c r="F7206" t="s">
        <v>28</v>
      </c>
      <c r="G7206" t="s">
        <v>59</v>
      </c>
      <c r="H7206" s="1">
        <v>44450</v>
      </c>
      <c r="I7206" t="s">
        <v>128</v>
      </c>
      <c r="J7206" t="s">
        <v>109</v>
      </c>
      <c r="K7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6" t="s">
        <v>33</v>
      </c>
      <c r="M7206" t="s">
        <v>211</v>
      </c>
      <c r="N7206">
        <v>1098267</v>
      </c>
      <c r="O7206" t="s">
        <v>5890</v>
      </c>
      <c r="P7206" t="s">
        <v>74</v>
      </c>
      <c r="Q7206" t="s">
        <v>48</v>
      </c>
      <c r="R7206" t="s">
        <v>5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">
      <c r="A7207">
        <v>892209</v>
      </c>
      <c r="B7207" t="s">
        <v>120</v>
      </c>
      <c r="C7207" t="s">
        <v>25</v>
      </c>
      <c r="D7207" t="s">
        <v>49</v>
      </c>
      <c r="E7207" t="s">
        <v>6488</v>
      </c>
      <c r="F7207" t="s">
        <v>28</v>
      </c>
      <c r="G7207" t="s">
        <v>59</v>
      </c>
      <c r="H7207" s="1">
        <v>44450</v>
      </c>
      <c r="I7207" t="s">
        <v>95</v>
      </c>
      <c r="J7207" t="s">
        <v>51</v>
      </c>
      <c r="K7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7" t="s">
        <v>33</v>
      </c>
      <c r="M7207" t="s">
        <v>298</v>
      </c>
      <c r="N7207">
        <v>1109144</v>
      </c>
      <c r="O7207" t="s">
        <v>5890</v>
      </c>
      <c r="P7207" t="s">
        <v>36</v>
      </c>
      <c r="Q7207" t="s">
        <v>48</v>
      </c>
      <c r="R7207" t="s">
        <v>5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">
      <c r="A7208">
        <v>981667</v>
      </c>
      <c r="B7208" t="s">
        <v>87</v>
      </c>
      <c r="C7208" t="s">
        <v>25</v>
      </c>
      <c r="D7208" t="s">
        <v>107</v>
      </c>
      <c r="E7208" t="s">
        <v>6489</v>
      </c>
      <c r="F7208" t="s">
        <v>28</v>
      </c>
      <c r="G7208" t="s">
        <v>59</v>
      </c>
      <c r="H7208" s="1">
        <v>44480</v>
      </c>
      <c r="I7208" t="s">
        <v>32</v>
      </c>
      <c r="J7208" t="s">
        <v>91</v>
      </c>
      <c r="K7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8" t="s">
        <v>33</v>
      </c>
      <c r="M7208" t="s">
        <v>51</v>
      </c>
      <c r="N7208">
        <v>1204834</v>
      </c>
      <c r="O7208" t="s">
        <v>5890</v>
      </c>
      <c r="P7208" t="s">
        <v>74</v>
      </c>
      <c r="Q7208" t="s">
        <v>48</v>
      </c>
      <c r="R7208" t="s">
        <v>5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">
      <c r="A7209">
        <v>447394</v>
      </c>
      <c r="B7209" t="s">
        <v>24</v>
      </c>
      <c r="C7209" t="s">
        <v>25</v>
      </c>
      <c r="D7209" t="s">
        <v>202</v>
      </c>
      <c r="E7209" t="s">
        <v>6490</v>
      </c>
      <c r="F7209" t="s">
        <v>28</v>
      </c>
      <c r="G7209" t="s">
        <v>59</v>
      </c>
      <c r="H7209" s="1">
        <v>44478</v>
      </c>
      <c r="I7209" t="s">
        <v>95</v>
      </c>
      <c r="J7209" t="s">
        <v>165</v>
      </c>
      <c r="K7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9" t="s">
        <v>33</v>
      </c>
      <c r="M7209" t="s">
        <v>72</v>
      </c>
      <c r="N7209">
        <v>548010</v>
      </c>
      <c r="O7209" t="s">
        <v>5890</v>
      </c>
      <c r="P7209" t="s">
        <v>74</v>
      </c>
      <c r="Q7209" t="s">
        <v>48</v>
      </c>
      <c r="R7209" t="s">
        <v>5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">
      <c r="A7210">
        <v>316837</v>
      </c>
      <c r="B7210" t="s">
        <v>527</v>
      </c>
      <c r="C7210" t="s">
        <v>25</v>
      </c>
      <c r="D7210" t="s">
        <v>26</v>
      </c>
      <c r="E7210" t="s">
        <v>126</v>
      </c>
      <c r="F7210" t="s">
        <v>28</v>
      </c>
      <c r="G7210" t="s">
        <v>59</v>
      </c>
      <c r="H7210" s="1">
        <v>44294</v>
      </c>
      <c r="I7210" t="s">
        <v>128</v>
      </c>
      <c r="J7210" t="s">
        <v>53</v>
      </c>
      <c r="K7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0" t="s">
        <v>33</v>
      </c>
      <c r="M7210" t="s">
        <v>208</v>
      </c>
      <c r="N7210">
        <v>313646</v>
      </c>
      <c r="O7210" t="s">
        <v>5890</v>
      </c>
      <c r="P7210" t="s">
        <v>74</v>
      </c>
      <c r="Q7210" t="s">
        <v>48</v>
      </c>
      <c r="R7210" t="s">
        <v>5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">
      <c r="A7211">
        <v>777519</v>
      </c>
      <c r="B7211" t="s">
        <v>148</v>
      </c>
      <c r="C7211" t="s">
        <v>25</v>
      </c>
      <c r="D7211" t="s">
        <v>64</v>
      </c>
      <c r="E7211" t="s">
        <v>6491</v>
      </c>
      <c r="F7211" t="s">
        <v>28</v>
      </c>
      <c r="G7211" t="s">
        <v>59</v>
      </c>
      <c r="H7211" s="1">
        <v>44358</v>
      </c>
      <c r="I7211" t="s">
        <v>34</v>
      </c>
      <c r="J7211" t="s">
        <v>151</v>
      </c>
      <c r="K7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1" t="s">
        <v>33</v>
      </c>
      <c r="M7211" t="s">
        <v>101</v>
      </c>
      <c r="N7211">
        <v>980021</v>
      </c>
      <c r="O7211" t="s">
        <v>5890</v>
      </c>
      <c r="P7211" t="s">
        <v>74</v>
      </c>
      <c r="Q7211" t="s">
        <v>48</v>
      </c>
      <c r="R7211" t="s">
        <v>5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">
      <c r="A7212">
        <v>387823</v>
      </c>
      <c r="B7212" t="s">
        <v>24</v>
      </c>
      <c r="C7212" t="s">
        <v>25</v>
      </c>
      <c r="D7212" t="s">
        <v>69</v>
      </c>
      <c r="E7212" t="s">
        <v>6492</v>
      </c>
      <c r="F7212" t="s">
        <v>28</v>
      </c>
      <c r="G7212" t="s">
        <v>59</v>
      </c>
      <c r="H7212" s="1">
        <v>44264</v>
      </c>
      <c r="I7212" t="s">
        <v>104</v>
      </c>
      <c r="J7212" t="s">
        <v>201</v>
      </c>
      <c r="K7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2" t="s">
        <v>33</v>
      </c>
      <c r="M7212" t="s">
        <v>186</v>
      </c>
      <c r="N7212">
        <v>420889</v>
      </c>
      <c r="O7212" t="s">
        <v>5890</v>
      </c>
      <c r="P7212" t="s">
        <v>74</v>
      </c>
      <c r="Q7212" t="s">
        <v>48</v>
      </c>
      <c r="R7212" t="s">
        <v>5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">
      <c r="A7213">
        <v>484664</v>
      </c>
      <c r="B7213" t="s">
        <v>206</v>
      </c>
      <c r="C7213" t="s">
        <v>25</v>
      </c>
      <c r="D7213" t="s">
        <v>193</v>
      </c>
      <c r="E7213" t="s">
        <v>6493</v>
      </c>
      <c r="F7213" t="s">
        <v>28</v>
      </c>
      <c r="G7213" t="s">
        <v>59</v>
      </c>
      <c r="H7213" s="1">
        <v>44237</v>
      </c>
      <c r="I7213" t="s">
        <v>128</v>
      </c>
      <c r="J7213" t="s">
        <v>104</v>
      </c>
      <c r="K7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3" t="s">
        <v>33</v>
      </c>
      <c r="M7213" t="s">
        <v>100</v>
      </c>
      <c r="N7213">
        <v>617174</v>
      </c>
      <c r="O7213" t="s">
        <v>5890</v>
      </c>
      <c r="P7213" t="s">
        <v>79</v>
      </c>
      <c r="Q7213" t="s">
        <v>48</v>
      </c>
      <c r="R7213" t="s">
        <v>5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">
      <c r="A7214">
        <v>1002443</v>
      </c>
      <c r="B7214" t="s">
        <v>148</v>
      </c>
      <c r="C7214" t="s">
        <v>25</v>
      </c>
      <c r="D7214" t="s">
        <v>202</v>
      </c>
      <c r="E7214" t="s">
        <v>6494</v>
      </c>
      <c r="F7214" t="s">
        <v>28</v>
      </c>
      <c r="G7214" t="s">
        <v>59</v>
      </c>
      <c r="H7214" s="1">
        <v>44480</v>
      </c>
      <c r="I7214" t="s">
        <v>257</v>
      </c>
      <c r="J7214" t="s">
        <v>105</v>
      </c>
      <c r="K7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4" t="s">
        <v>33</v>
      </c>
      <c r="M7214" t="s">
        <v>116</v>
      </c>
      <c r="N7214">
        <v>1228502</v>
      </c>
      <c r="O7214" t="s">
        <v>5890</v>
      </c>
      <c r="P7214" t="s">
        <v>74</v>
      </c>
      <c r="Q7214" t="s">
        <v>48</v>
      </c>
      <c r="R7214" t="s">
        <v>5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">
      <c r="A7215">
        <v>370631</v>
      </c>
      <c r="B7215" t="s">
        <v>262</v>
      </c>
      <c r="C7215" t="s">
        <v>25</v>
      </c>
      <c r="D7215" t="s">
        <v>26</v>
      </c>
      <c r="E7215" t="s">
        <v>6495</v>
      </c>
      <c r="F7215" t="s">
        <v>28</v>
      </c>
      <c r="G7215" t="s">
        <v>59</v>
      </c>
      <c r="H7215" s="1">
        <v>44205</v>
      </c>
      <c r="I7215" t="s">
        <v>128</v>
      </c>
      <c r="J7215" t="s">
        <v>179</v>
      </c>
      <c r="K7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5" t="s">
        <v>33</v>
      </c>
      <c r="M7215" t="s">
        <v>235</v>
      </c>
      <c r="N7215">
        <v>387653</v>
      </c>
      <c r="O7215" t="s">
        <v>5890</v>
      </c>
      <c r="P7215" t="s">
        <v>250</v>
      </c>
      <c r="Q7215" t="s">
        <v>48</v>
      </c>
      <c r="R7215" t="s">
        <v>5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">
      <c r="A7216">
        <v>603245</v>
      </c>
      <c r="B7216" t="s">
        <v>131</v>
      </c>
      <c r="C7216" t="s">
        <v>25</v>
      </c>
      <c r="D7216" t="s">
        <v>40</v>
      </c>
      <c r="E7216" t="s">
        <v>6496</v>
      </c>
      <c r="F7216" t="s">
        <v>28</v>
      </c>
      <c r="G7216" t="s">
        <v>59</v>
      </c>
      <c r="H7216" s="1">
        <v>44479</v>
      </c>
      <c r="I7216" t="s">
        <v>61</v>
      </c>
      <c r="J7216" t="s">
        <v>165</v>
      </c>
      <c r="K7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6" t="s">
        <v>33</v>
      </c>
      <c r="M7216" t="s">
        <v>72</v>
      </c>
      <c r="N7216">
        <v>774045</v>
      </c>
      <c r="O7216" t="s">
        <v>5890</v>
      </c>
      <c r="P7216" t="s">
        <v>250</v>
      </c>
      <c r="Q7216" t="s">
        <v>48</v>
      </c>
      <c r="R7216" t="s">
        <v>5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">
      <c r="A7217">
        <v>645871</v>
      </c>
      <c r="B7217" t="s">
        <v>243</v>
      </c>
      <c r="C7217" t="s">
        <v>25</v>
      </c>
      <c r="D7217" t="s">
        <v>26</v>
      </c>
      <c r="E7217" t="s">
        <v>6497</v>
      </c>
      <c r="F7217" t="s">
        <v>28</v>
      </c>
      <c r="G7217" t="s">
        <v>59</v>
      </c>
      <c r="H7217" s="1">
        <v>44207</v>
      </c>
      <c r="I7217" t="s">
        <v>128</v>
      </c>
      <c r="J7217" t="s">
        <v>254</v>
      </c>
      <c r="K7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7" t="s">
        <v>33</v>
      </c>
      <c r="M7217" t="s">
        <v>191</v>
      </c>
      <c r="N7217">
        <v>826393</v>
      </c>
      <c r="O7217" t="s">
        <v>5890</v>
      </c>
      <c r="P7217" t="s">
        <v>79</v>
      </c>
      <c r="Q7217" t="s">
        <v>48</v>
      </c>
      <c r="R7217" t="s">
        <v>5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">
      <c r="A7218">
        <v>507214</v>
      </c>
      <c r="B7218" t="s">
        <v>39</v>
      </c>
      <c r="C7218" t="s">
        <v>25</v>
      </c>
      <c r="D7218" t="s">
        <v>117</v>
      </c>
      <c r="E7218" t="s">
        <v>6498</v>
      </c>
      <c r="F7218" t="s">
        <v>127</v>
      </c>
      <c r="G7218" t="s">
        <v>59</v>
      </c>
      <c r="H7218" s="1">
        <v>44296</v>
      </c>
      <c r="I7218" t="s">
        <v>128</v>
      </c>
      <c r="J7218" t="s">
        <v>186</v>
      </c>
      <c r="K7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8" t="s">
        <v>33</v>
      </c>
      <c r="M7218" t="s">
        <v>171</v>
      </c>
      <c r="N7218">
        <v>654101</v>
      </c>
      <c r="O7218" t="s">
        <v>5890</v>
      </c>
      <c r="P7218" t="s">
        <v>1015</v>
      </c>
      <c r="Q7218" t="s">
        <v>48</v>
      </c>
      <c r="R7218" t="s">
        <v>5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">
      <c r="A7219">
        <v>366989</v>
      </c>
      <c r="B7219" t="s">
        <v>113</v>
      </c>
      <c r="C7219" t="s">
        <v>25</v>
      </c>
      <c r="D7219" t="s">
        <v>64</v>
      </c>
      <c r="E7219" t="s">
        <v>6499</v>
      </c>
      <c r="F7219" t="s">
        <v>127</v>
      </c>
      <c r="G7219" t="s">
        <v>59</v>
      </c>
      <c r="H7219" s="1">
        <v>44538</v>
      </c>
      <c r="I7219" t="s">
        <v>95</v>
      </c>
      <c r="J7219" t="s">
        <v>169</v>
      </c>
      <c r="K7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9" t="s">
        <v>33</v>
      </c>
      <c r="M7219" t="s">
        <v>135</v>
      </c>
      <c r="N7219">
        <v>380103</v>
      </c>
      <c r="O7219" t="s">
        <v>5890</v>
      </c>
      <c r="P7219" t="s">
        <v>130</v>
      </c>
      <c r="Q7219" t="s">
        <v>48</v>
      </c>
      <c r="R7219" t="s">
        <v>5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">
      <c r="A7220">
        <v>990687</v>
      </c>
      <c r="B7220" t="s">
        <v>439</v>
      </c>
      <c r="C7220" t="s">
        <v>25</v>
      </c>
      <c r="D7220" t="s">
        <v>64</v>
      </c>
      <c r="E7220" t="s">
        <v>126</v>
      </c>
      <c r="F7220" t="s">
        <v>127</v>
      </c>
      <c r="G7220" t="s">
        <v>59</v>
      </c>
      <c r="H7220" s="1">
        <v>44480</v>
      </c>
      <c r="I7220" t="s">
        <v>32</v>
      </c>
      <c r="J7220" t="s">
        <v>34</v>
      </c>
      <c r="K7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0" t="s">
        <v>33</v>
      </c>
      <c r="M7220" t="s">
        <v>154</v>
      </c>
      <c r="N7220">
        <v>1214678</v>
      </c>
      <c r="O7220" t="s">
        <v>5890</v>
      </c>
      <c r="P7220" t="s">
        <v>482</v>
      </c>
      <c r="Q7220" t="s">
        <v>48</v>
      </c>
      <c r="R7220" t="s">
        <v>5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">
      <c r="A7221">
        <v>818556</v>
      </c>
      <c r="B7221" t="s">
        <v>206</v>
      </c>
      <c r="C7221" t="s">
        <v>25</v>
      </c>
      <c r="D7221" t="s">
        <v>132</v>
      </c>
      <c r="E7221" t="s">
        <v>6500</v>
      </c>
      <c r="F7221" t="s">
        <v>127</v>
      </c>
      <c r="G7221" t="s">
        <v>59</v>
      </c>
      <c r="H7221" s="1">
        <v>44388</v>
      </c>
      <c r="I7221" t="s">
        <v>90</v>
      </c>
      <c r="J7221" t="s">
        <v>191</v>
      </c>
      <c r="K7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1" t="s">
        <v>33</v>
      </c>
      <c r="M7221" t="s">
        <v>165</v>
      </c>
      <c r="N7221">
        <v>1026514</v>
      </c>
      <c r="O7221" t="s">
        <v>5890</v>
      </c>
      <c r="P7221" t="s">
        <v>130</v>
      </c>
      <c r="Q7221" t="s">
        <v>48</v>
      </c>
      <c r="R7221" t="s">
        <v>5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">
      <c r="A7222">
        <v>493132</v>
      </c>
      <c r="B7222" t="s">
        <v>24</v>
      </c>
      <c r="C7222" t="s">
        <v>25</v>
      </c>
      <c r="D7222" t="s">
        <v>193</v>
      </c>
      <c r="E7222" t="s">
        <v>6501</v>
      </c>
      <c r="F7222" t="s">
        <v>127</v>
      </c>
      <c r="G7222" t="s">
        <v>59</v>
      </c>
      <c r="H7222" s="1">
        <v>44265</v>
      </c>
      <c r="I7222" t="s">
        <v>324</v>
      </c>
      <c r="J7222" t="s">
        <v>198</v>
      </c>
      <c r="K7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2" t="s">
        <v>33</v>
      </c>
      <c r="M7222" t="s">
        <v>547</v>
      </c>
      <c r="N7222">
        <v>630781</v>
      </c>
      <c r="O7222" t="s">
        <v>5890</v>
      </c>
      <c r="P7222" t="s">
        <v>130</v>
      </c>
      <c r="Q7222" t="s">
        <v>48</v>
      </c>
      <c r="R7222" t="s">
        <v>5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">
      <c r="A7223">
        <v>875569</v>
      </c>
      <c r="B7223" t="s">
        <v>293</v>
      </c>
      <c r="C7223" t="s">
        <v>25</v>
      </c>
      <c r="D7223" t="s">
        <v>64</v>
      </c>
      <c r="E7223" t="s">
        <v>6502</v>
      </c>
      <c r="F7223" t="s">
        <v>127</v>
      </c>
      <c r="G7223" t="s">
        <v>59</v>
      </c>
      <c r="H7223" s="1">
        <v>44450</v>
      </c>
      <c r="I7223" t="s">
        <v>116</v>
      </c>
      <c r="J7223" t="s">
        <v>116</v>
      </c>
      <c r="K7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3" t="s">
        <v>33</v>
      </c>
      <c r="M7223" t="s">
        <v>77</v>
      </c>
      <c r="N7223">
        <v>1090125</v>
      </c>
      <c r="O7223" t="s">
        <v>5890</v>
      </c>
      <c r="P7223" t="s">
        <v>130</v>
      </c>
      <c r="Q7223" t="s">
        <v>48</v>
      </c>
      <c r="R7223" t="s">
        <v>5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">
      <c r="A7224">
        <v>748054</v>
      </c>
      <c r="B7224" t="s">
        <v>218</v>
      </c>
      <c r="C7224" t="s">
        <v>25</v>
      </c>
      <c r="D7224" t="s">
        <v>193</v>
      </c>
      <c r="E7224" t="s">
        <v>6503</v>
      </c>
      <c r="F7224" t="s">
        <v>127</v>
      </c>
      <c r="G7224" t="s">
        <v>59</v>
      </c>
      <c r="H7224" s="1">
        <v>44327</v>
      </c>
      <c r="I7224" t="s">
        <v>95</v>
      </c>
      <c r="J7224" t="s">
        <v>161</v>
      </c>
      <c r="K7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4" t="s">
        <v>33</v>
      </c>
      <c r="M7224" t="s">
        <v>60</v>
      </c>
      <c r="N7224">
        <v>947068</v>
      </c>
      <c r="O7224" t="s">
        <v>5890</v>
      </c>
      <c r="P7224" t="s">
        <v>130</v>
      </c>
      <c r="Q7224" t="s">
        <v>48</v>
      </c>
      <c r="R7224" t="s">
        <v>5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">
      <c r="A7225">
        <v>364693</v>
      </c>
      <c r="B7225" t="s">
        <v>262</v>
      </c>
      <c r="C7225" t="s">
        <v>25</v>
      </c>
      <c r="D7225" t="s">
        <v>117</v>
      </c>
      <c r="E7225" t="s">
        <v>6504</v>
      </c>
      <c r="F7225" t="s">
        <v>127</v>
      </c>
      <c r="G7225" t="s">
        <v>59</v>
      </c>
      <c r="H7225" s="1">
        <v>44238</v>
      </c>
      <c r="I7225" t="s">
        <v>128</v>
      </c>
      <c r="J7225" t="s">
        <v>151</v>
      </c>
      <c r="K7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5" t="s">
        <v>33</v>
      </c>
      <c r="M7225" t="s">
        <v>101</v>
      </c>
      <c r="N7225">
        <v>374862</v>
      </c>
      <c r="O7225" t="s">
        <v>5890</v>
      </c>
      <c r="P7225" t="s">
        <v>130</v>
      </c>
      <c r="Q7225" t="s">
        <v>48</v>
      </c>
      <c r="R7225" t="s">
        <v>5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">
      <c r="A7226">
        <v>450193</v>
      </c>
      <c r="B7226" t="s">
        <v>39</v>
      </c>
      <c r="C7226" t="s">
        <v>25</v>
      </c>
      <c r="D7226" t="s">
        <v>64</v>
      </c>
      <c r="E7226" t="s">
        <v>6505</v>
      </c>
      <c r="F7226" t="s">
        <v>127</v>
      </c>
      <c r="G7226" t="s">
        <v>59</v>
      </c>
      <c r="H7226" s="1">
        <v>44478</v>
      </c>
      <c r="I7226" t="s">
        <v>128</v>
      </c>
      <c r="J7226" t="s">
        <v>90</v>
      </c>
      <c r="K7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6" t="s">
        <v>33</v>
      </c>
      <c r="M7226" t="s">
        <v>91</v>
      </c>
      <c r="N7226">
        <v>553537</v>
      </c>
      <c r="O7226" t="s">
        <v>5890</v>
      </c>
      <c r="P7226" t="s">
        <v>130</v>
      </c>
      <c r="Q7226" t="s">
        <v>48</v>
      </c>
      <c r="R7226" t="s">
        <v>5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">
      <c r="A7227">
        <v>466750</v>
      </c>
      <c r="B7227" t="s">
        <v>206</v>
      </c>
      <c r="C7227" t="s">
        <v>25</v>
      </c>
      <c r="D7227" t="s">
        <v>64</v>
      </c>
      <c r="E7227" t="s">
        <v>6506</v>
      </c>
      <c r="F7227" t="s">
        <v>127</v>
      </c>
      <c r="G7227" t="s">
        <v>59</v>
      </c>
      <c r="H7227" s="1">
        <v>44539</v>
      </c>
      <c r="I7227" t="s">
        <v>128</v>
      </c>
      <c r="J7227" t="s">
        <v>104</v>
      </c>
      <c r="K7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7" t="s">
        <v>33</v>
      </c>
      <c r="M7227" t="s">
        <v>100</v>
      </c>
      <c r="N7227">
        <v>586528</v>
      </c>
      <c r="O7227" t="s">
        <v>5890</v>
      </c>
      <c r="P7227" t="s">
        <v>222</v>
      </c>
      <c r="Q7227" t="s">
        <v>48</v>
      </c>
      <c r="R7227" t="s">
        <v>5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">
      <c r="A7228">
        <v>390501</v>
      </c>
      <c r="B7228" t="s">
        <v>262</v>
      </c>
      <c r="C7228" t="s">
        <v>25</v>
      </c>
      <c r="D7228" t="s">
        <v>69</v>
      </c>
      <c r="E7228" t="s">
        <v>6507</v>
      </c>
      <c r="F7228" t="s">
        <v>127</v>
      </c>
      <c r="G7228" t="s">
        <v>59</v>
      </c>
      <c r="H7228" s="1">
        <v>44295</v>
      </c>
      <c r="I7228" t="s">
        <v>139</v>
      </c>
      <c r="J7228" t="s">
        <v>215</v>
      </c>
      <c r="K7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8" t="s">
        <v>33</v>
      </c>
      <c r="M7228" t="s">
        <v>122</v>
      </c>
      <c r="N7228">
        <v>425555</v>
      </c>
      <c r="O7228" t="s">
        <v>5890</v>
      </c>
      <c r="P7228" t="s">
        <v>130</v>
      </c>
      <c r="Q7228" t="s">
        <v>48</v>
      </c>
      <c r="R7228" t="s">
        <v>5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">
      <c r="A7229">
        <v>386793</v>
      </c>
      <c r="B7229" t="s">
        <v>24</v>
      </c>
      <c r="C7229" t="s">
        <v>25</v>
      </c>
      <c r="D7229" t="s">
        <v>69</v>
      </c>
      <c r="E7229" t="s">
        <v>6508</v>
      </c>
      <c r="F7229" t="s">
        <v>127</v>
      </c>
      <c r="G7229" t="s">
        <v>59</v>
      </c>
      <c r="H7229" s="1">
        <v>44264</v>
      </c>
      <c r="I7229" t="s">
        <v>128</v>
      </c>
      <c r="J7229" t="s">
        <v>145</v>
      </c>
      <c r="K7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9" t="s">
        <v>33</v>
      </c>
      <c r="M7229" t="s">
        <v>159</v>
      </c>
      <c r="N7229">
        <v>419290</v>
      </c>
      <c r="O7229" t="s">
        <v>5890</v>
      </c>
      <c r="P7229" t="s">
        <v>222</v>
      </c>
      <c r="Q7229" t="s">
        <v>48</v>
      </c>
      <c r="R7229" t="s">
        <v>5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">
      <c r="A7230">
        <v>1040508</v>
      </c>
      <c r="B7230" t="s">
        <v>56</v>
      </c>
      <c r="C7230" t="s">
        <v>25</v>
      </c>
      <c r="D7230" t="s">
        <v>132</v>
      </c>
      <c r="E7230" t="s">
        <v>6509</v>
      </c>
      <c r="F7230" t="s">
        <v>127</v>
      </c>
      <c r="G7230" t="s">
        <v>59</v>
      </c>
      <c r="H7230" s="1">
        <v>44541</v>
      </c>
      <c r="I7230" t="s">
        <v>151</v>
      </c>
      <c r="J7230" t="s">
        <v>72</v>
      </c>
      <c r="K7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0" t="s">
        <v>33</v>
      </c>
      <c r="M7230" t="s">
        <v>73</v>
      </c>
      <c r="N7230">
        <v>1270493</v>
      </c>
      <c r="O7230" t="s">
        <v>5890</v>
      </c>
      <c r="P7230" t="s">
        <v>130</v>
      </c>
      <c r="Q7230" t="s">
        <v>48</v>
      </c>
      <c r="R7230" t="s">
        <v>5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">
      <c r="A7231">
        <v>670870</v>
      </c>
      <c r="B7231" t="s">
        <v>293</v>
      </c>
      <c r="C7231" t="s">
        <v>25</v>
      </c>
      <c r="D7231" t="s">
        <v>40</v>
      </c>
      <c r="E7231" t="s">
        <v>6510</v>
      </c>
      <c r="F7231" t="s">
        <v>127</v>
      </c>
      <c r="G7231" t="s">
        <v>59</v>
      </c>
      <c r="H7231" s="1">
        <v>44238</v>
      </c>
      <c r="I7231" t="s">
        <v>105</v>
      </c>
      <c r="J7231" t="s">
        <v>34</v>
      </c>
      <c r="K7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1" t="s">
        <v>33</v>
      </c>
      <c r="M7231" t="s">
        <v>154</v>
      </c>
      <c r="N7231">
        <v>857691</v>
      </c>
      <c r="O7231" t="s">
        <v>5890</v>
      </c>
      <c r="P7231" t="s">
        <v>130</v>
      </c>
      <c r="Q7231" t="s">
        <v>48</v>
      </c>
      <c r="R7231" t="s">
        <v>5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">
      <c r="A7232">
        <v>987428</v>
      </c>
      <c r="B7232" t="s">
        <v>209</v>
      </c>
      <c r="C7232" t="s">
        <v>25</v>
      </c>
      <c r="D7232" t="s">
        <v>117</v>
      </c>
      <c r="E7232" t="s">
        <v>6511</v>
      </c>
      <c r="F7232" t="s">
        <v>127</v>
      </c>
      <c r="G7232" t="s">
        <v>59</v>
      </c>
      <c r="H7232" s="1">
        <v>44480</v>
      </c>
      <c r="I7232" t="s">
        <v>128</v>
      </c>
      <c r="J7232" t="s">
        <v>109</v>
      </c>
      <c r="K7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2" t="s">
        <v>33</v>
      </c>
      <c r="M7232" t="s">
        <v>211</v>
      </c>
      <c r="N7232">
        <v>1211403</v>
      </c>
      <c r="O7232" t="s">
        <v>5890</v>
      </c>
      <c r="P7232" t="s">
        <v>130</v>
      </c>
      <c r="Q7232" t="s">
        <v>48</v>
      </c>
      <c r="R7232" t="s">
        <v>5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">
      <c r="A7233">
        <v>367398</v>
      </c>
      <c r="B7233" t="s">
        <v>120</v>
      </c>
      <c r="C7233" t="s">
        <v>25</v>
      </c>
      <c r="D7233" t="s">
        <v>64</v>
      </c>
      <c r="E7233" t="s">
        <v>6512</v>
      </c>
      <c r="F7233" t="s">
        <v>127</v>
      </c>
      <c r="G7233" t="s">
        <v>59</v>
      </c>
      <c r="H7233" s="1">
        <v>44538</v>
      </c>
      <c r="I7233" t="s">
        <v>128</v>
      </c>
      <c r="J7233" t="s">
        <v>135</v>
      </c>
      <c r="K7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3" t="s">
        <v>33</v>
      </c>
      <c r="M7233" t="s">
        <v>136</v>
      </c>
      <c r="N7233">
        <v>380955</v>
      </c>
      <c r="O7233" t="s">
        <v>5890</v>
      </c>
      <c r="P7233" t="s">
        <v>482</v>
      </c>
      <c r="Q7233" t="s">
        <v>48</v>
      </c>
      <c r="R7233" t="s">
        <v>5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">
      <c r="A7234">
        <v>455153</v>
      </c>
      <c r="B7234" t="s">
        <v>93</v>
      </c>
      <c r="C7234" t="s">
        <v>25</v>
      </c>
      <c r="D7234" t="s">
        <v>49</v>
      </c>
      <c r="E7234" t="s">
        <v>6513</v>
      </c>
      <c r="F7234" t="s">
        <v>127</v>
      </c>
      <c r="G7234" t="s">
        <v>59</v>
      </c>
      <c r="H7234" s="1">
        <v>44509</v>
      </c>
      <c r="I7234" t="s">
        <v>191</v>
      </c>
      <c r="J7234" t="s">
        <v>180</v>
      </c>
      <c r="K7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4" t="s">
        <v>33</v>
      </c>
      <c r="M7234" t="s">
        <v>161</v>
      </c>
      <c r="N7234">
        <v>564333</v>
      </c>
      <c r="O7234" t="s">
        <v>5890</v>
      </c>
      <c r="P7234" t="s">
        <v>482</v>
      </c>
      <c r="Q7234" t="s">
        <v>48</v>
      </c>
      <c r="R7234" t="s">
        <v>5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">
      <c r="A7235">
        <v>475405</v>
      </c>
      <c r="B7235" t="s">
        <v>447</v>
      </c>
      <c r="C7235" t="s">
        <v>25</v>
      </c>
      <c r="D7235" t="s">
        <v>26</v>
      </c>
      <c r="E7235" t="s">
        <v>126</v>
      </c>
      <c r="F7235" t="s">
        <v>127</v>
      </c>
      <c r="G7235" t="s">
        <v>59</v>
      </c>
      <c r="H7235" s="1">
        <v>44206</v>
      </c>
      <c r="I7235" t="s">
        <v>101</v>
      </c>
      <c r="J7235" t="s">
        <v>90</v>
      </c>
      <c r="K7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5" t="s">
        <v>33</v>
      </c>
      <c r="M7235" t="s">
        <v>91</v>
      </c>
      <c r="N7235">
        <v>601228</v>
      </c>
      <c r="O7235" t="s">
        <v>5890</v>
      </c>
      <c r="P7235" t="s">
        <v>130</v>
      </c>
      <c r="Q7235" t="s">
        <v>48</v>
      </c>
      <c r="R7235" t="s">
        <v>5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">
      <c r="A7236">
        <v>754740</v>
      </c>
      <c r="B7236" t="s">
        <v>87</v>
      </c>
      <c r="C7236" t="s">
        <v>25</v>
      </c>
      <c r="D7236" t="s">
        <v>26</v>
      </c>
      <c r="E7236" t="s">
        <v>6514</v>
      </c>
      <c r="F7236" t="s">
        <v>127</v>
      </c>
      <c r="G7236" t="s">
        <v>59</v>
      </c>
      <c r="H7236" s="1">
        <v>44327</v>
      </c>
      <c r="I7236" t="s">
        <v>91</v>
      </c>
      <c r="J7236" t="s">
        <v>165</v>
      </c>
      <c r="K7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6" t="s">
        <v>33</v>
      </c>
      <c r="M7236" t="s">
        <v>72</v>
      </c>
      <c r="N7236">
        <v>954490</v>
      </c>
      <c r="O7236" t="s">
        <v>5890</v>
      </c>
      <c r="P7236" t="s">
        <v>482</v>
      </c>
      <c r="Q7236" t="s">
        <v>48</v>
      </c>
      <c r="R7236" t="s">
        <v>5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">
      <c r="A7237">
        <v>457661</v>
      </c>
      <c r="B7237" t="s">
        <v>39</v>
      </c>
      <c r="C7237" t="s">
        <v>25</v>
      </c>
      <c r="D7237" t="s">
        <v>26</v>
      </c>
      <c r="E7237" t="s">
        <v>126</v>
      </c>
      <c r="F7237" t="s">
        <v>127</v>
      </c>
      <c r="G7237" t="s">
        <v>59</v>
      </c>
      <c r="H7237" s="1">
        <v>44509</v>
      </c>
      <c r="I7237" t="s">
        <v>136</v>
      </c>
      <c r="J7237" t="s">
        <v>242</v>
      </c>
      <c r="K7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7" t="s">
        <v>33</v>
      </c>
      <c r="M7237" t="s">
        <v>179</v>
      </c>
      <c r="N7237">
        <v>569087</v>
      </c>
      <c r="O7237" t="s">
        <v>5890</v>
      </c>
      <c r="P7237" t="s">
        <v>177</v>
      </c>
      <c r="Q7237" t="s">
        <v>48</v>
      </c>
      <c r="R7237" t="s">
        <v>5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">
      <c r="A7238">
        <v>292921</v>
      </c>
      <c r="B7238" t="s">
        <v>148</v>
      </c>
      <c r="C7238" t="s">
        <v>25</v>
      </c>
      <c r="D7238" t="s">
        <v>26</v>
      </c>
      <c r="E7238" t="s">
        <v>126</v>
      </c>
      <c r="F7238" t="s">
        <v>127</v>
      </c>
      <c r="G7238" t="s">
        <v>59</v>
      </c>
      <c r="H7238" s="1">
        <v>44263</v>
      </c>
      <c r="I7238" t="s">
        <v>128</v>
      </c>
      <c r="J7238" t="s">
        <v>686</v>
      </c>
      <c r="K7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8" t="s">
        <v>33</v>
      </c>
      <c r="M7238" t="s">
        <v>146</v>
      </c>
      <c r="N7238">
        <v>292891</v>
      </c>
      <c r="O7238" t="s">
        <v>5890</v>
      </c>
      <c r="P7238" t="s">
        <v>177</v>
      </c>
      <c r="Q7238" t="s">
        <v>48</v>
      </c>
      <c r="R7238" t="s">
        <v>5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">
      <c r="A7239">
        <v>413731</v>
      </c>
      <c r="B7239" t="s">
        <v>87</v>
      </c>
      <c r="C7239" t="s">
        <v>25</v>
      </c>
      <c r="D7239" t="s">
        <v>49</v>
      </c>
      <c r="E7239" t="s">
        <v>6515</v>
      </c>
      <c r="F7239" t="s">
        <v>127</v>
      </c>
      <c r="G7239" t="s">
        <v>59</v>
      </c>
      <c r="H7239" s="1">
        <v>44356</v>
      </c>
      <c r="I7239" t="s">
        <v>128</v>
      </c>
      <c r="J7239" t="s">
        <v>180</v>
      </c>
      <c r="K7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9" t="s">
        <v>33</v>
      </c>
      <c r="M7239" t="s">
        <v>161</v>
      </c>
      <c r="N7239">
        <v>467321</v>
      </c>
      <c r="O7239" t="s">
        <v>5890</v>
      </c>
      <c r="P7239" t="s">
        <v>482</v>
      </c>
      <c r="Q7239" t="s">
        <v>48</v>
      </c>
      <c r="R7239" t="s">
        <v>5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">
      <c r="A7240">
        <v>620070</v>
      </c>
      <c r="B7240" t="s">
        <v>402</v>
      </c>
      <c r="C7240" t="s">
        <v>25</v>
      </c>
      <c r="D7240" t="s">
        <v>117</v>
      </c>
      <c r="E7240" t="s">
        <v>6516</v>
      </c>
      <c r="F7240" t="s">
        <v>127</v>
      </c>
      <c r="G7240" t="s">
        <v>59</v>
      </c>
      <c r="H7240" s="1">
        <v>44510</v>
      </c>
      <c r="I7240" t="s">
        <v>128</v>
      </c>
      <c r="J7240" t="s">
        <v>153</v>
      </c>
      <c r="K7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0" t="s">
        <v>33</v>
      </c>
      <c r="M7240" t="s">
        <v>109</v>
      </c>
      <c r="N7240">
        <v>794749</v>
      </c>
      <c r="O7240" t="s">
        <v>5890</v>
      </c>
      <c r="P7240" t="s">
        <v>222</v>
      </c>
      <c r="Q7240" t="s">
        <v>48</v>
      </c>
      <c r="R7240" t="s">
        <v>5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">
      <c r="A7241">
        <v>475531</v>
      </c>
      <c r="B7241" t="s">
        <v>262</v>
      </c>
      <c r="C7241" t="s">
        <v>25</v>
      </c>
      <c r="D7241" t="s">
        <v>64</v>
      </c>
      <c r="E7241" t="s">
        <v>304</v>
      </c>
      <c r="F7241" t="s">
        <v>127</v>
      </c>
      <c r="G7241" t="s">
        <v>59</v>
      </c>
      <c r="H7241" s="1">
        <v>44206</v>
      </c>
      <c r="I7241" t="s">
        <v>128</v>
      </c>
      <c r="J7241" t="s">
        <v>140</v>
      </c>
      <c r="K7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1" t="s">
        <v>33</v>
      </c>
      <c r="M7241" t="s">
        <v>242</v>
      </c>
      <c r="N7241">
        <v>602012</v>
      </c>
      <c r="O7241" t="s">
        <v>5890</v>
      </c>
      <c r="P7241" t="s">
        <v>130</v>
      </c>
      <c r="Q7241" t="s">
        <v>48</v>
      </c>
      <c r="R7241" t="s">
        <v>5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">
      <c r="A7242">
        <v>536301</v>
      </c>
      <c r="B7242" t="s">
        <v>206</v>
      </c>
      <c r="C7242" t="s">
        <v>25</v>
      </c>
      <c r="D7242" t="s">
        <v>175</v>
      </c>
      <c r="E7242" t="s">
        <v>6517</v>
      </c>
      <c r="F7242" t="s">
        <v>127</v>
      </c>
      <c r="G7242" t="s">
        <v>59</v>
      </c>
      <c r="H7242" s="1">
        <v>44357</v>
      </c>
      <c r="I7242" t="s">
        <v>128</v>
      </c>
      <c r="J7242" t="s">
        <v>100</v>
      </c>
      <c r="K7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2" t="s">
        <v>33</v>
      </c>
      <c r="M7242" t="s">
        <v>112</v>
      </c>
      <c r="N7242">
        <v>692876</v>
      </c>
      <c r="O7242" t="s">
        <v>5890</v>
      </c>
      <c r="P7242" t="s">
        <v>130</v>
      </c>
      <c r="Q7242" t="s">
        <v>48</v>
      </c>
      <c r="R7242" t="s">
        <v>5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">
      <c r="A7243">
        <v>831050</v>
      </c>
      <c r="B7243" t="s">
        <v>293</v>
      </c>
      <c r="C7243" t="s">
        <v>25</v>
      </c>
      <c r="D7243" t="s">
        <v>69</v>
      </c>
      <c r="E7243" t="s">
        <v>6518</v>
      </c>
      <c r="F7243" t="s">
        <v>127</v>
      </c>
      <c r="G7243" t="s">
        <v>59</v>
      </c>
      <c r="H7243" s="1">
        <v>44388</v>
      </c>
      <c r="I7243" t="s">
        <v>51</v>
      </c>
      <c r="J7243" t="s">
        <v>165</v>
      </c>
      <c r="K7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3" t="s">
        <v>33</v>
      </c>
      <c r="M7243" t="s">
        <v>72</v>
      </c>
      <c r="N7243">
        <v>1040248</v>
      </c>
      <c r="O7243" t="s">
        <v>5890</v>
      </c>
      <c r="P7243" t="s">
        <v>177</v>
      </c>
      <c r="Q7243" t="s">
        <v>48</v>
      </c>
      <c r="R7243" t="s">
        <v>5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">
      <c r="A7244">
        <v>584922</v>
      </c>
      <c r="B7244" t="s">
        <v>39</v>
      </c>
      <c r="C7244" t="s">
        <v>25</v>
      </c>
      <c r="D7244" t="s">
        <v>49</v>
      </c>
      <c r="E7244" t="s">
        <v>2126</v>
      </c>
      <c r="F7244" t="s">
        <v>127</v>
      </c>
      <c r="G7244" t="s">
        <v>59</v>
      </c>
      <c r="H7244" s="1">
        <v>44449</v>
      </c>
      <c r="I7244" t="s">
        <v>128</v>
      </c>
      <c r="J7244" t="s">
        <v>180</v>
      </c>
      <c r="K7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4" t="s">
        <v>33</v>
      </c>
      <c r="M7244" t="s">
        <v>161</v>
      </c>
      <c r="N7244">
        <v>751585</v>
      </c>
      <c r="O7244" t="s">
        <v>5890</v>
      </c>
      <c r="P7244" t="s">
        <v>177</v>
      </c>
      <c r="Q7244" t="s">
        <v>48</v>
      </c>
      <c r="R7244" t="s">
        <v>5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">
      <c r="A7245">
        <v>823490</v>
      </c>
      <c r="B7245" t="s">
        <v>56</v>
      </c>
      <c r="C7245" t="s">
        <v>25</v>
      </c>
      <c r="D7245" t="s">
        <v>107</v>
      </c>
      <c r="E7245" t="s">
        <v>6519</v>
      </c>
      <c r="F7245" t="s">
        <v>127</v>
      </c>
      <c r="G7245" t="s">
        <v>59</v>
      </c>
      <c r="H7245" s="1">
        <v>44388</v>
      </c>
      <c r="I7245" t="s">
        <v>98</v>
      </c>
      <c r="J7245" t="s">
        <v>172</v>
      </c>
      <c r="K7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5" t="s">
        <v>33</v>
      </c>
      <c r="M7245" t="s">
        <v>151</v>
      </c>
      <c r="N7245">
        <v>1032063</v>
      </c>
      <c r="O7245" t="s">
        <v>5890</v>
      </c>
      <c r="P7245" t="s">
        <v>482</v>
      </c>
      <c r="Q7245" t="s">
        <v>48</v>
      </c>
      <c r="R7245" t="s">
        <v>5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">
      <c r="A7246">
        <v>486069</v>
      </c>
      <c r="B7246" t="s">
        <v>248</v>
      </c>
      <c r="C7246" t="s">
        <v>25</v>
      </c>
      <c r="D7246" t="s">
        <v>202</v>
      </c>
      <c r="E7246" t="s">
        <v>942</v>
      </c>
      <c r="F7246" t="s">
        <v>127</v>
      </c>
      <c r="G7246" t="s">
        <v>59</v>
      </c>
      <c r="H7246" s="1">
        <v>44237</v>
      </c>
      <c r="I7246" t="s">
        <v>128</v>
      </c>
      <c r="J7246" t="s">
        <v>169</v>
      </c>
      <c r="K7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6" t="s">
        <v>33</v>
      </c>
      <c r="M7246" t="s">
        <v>135</v>
      </c>
      <c r="N7246">
        <v>619375</v>
      </c>
      <c r="O7246" t="s">
        <v>5890</v>
      </c>
      <c r="P7246" t="s">
        <v>130</v>
      </c>
      <c r="Q7246" t="s">
        <v>48</v>
      </c>
      <c r="R7246" t="s">
        <v>5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">
      <c r="A7247">
        <v>516227</v>
      </c>
      <c r="B7247" t="s">
        <v>125</v>
      </c>
      <c r="C7247" t="s">
        <v>25</v>
      </c>
      <c r="D7247" t="s">
        <v>40</v>
      </c>
      <c r="E7247" t="s">
        <v>6520</v>
      </c>
      <c r="F7247" t="s">
        <v>127</v>
      </c>
      <c r="G7247" t="s">
        <v>59</v>
      </c>
      <c r="H7247" s="1">
        <v>44326</v>
      </c>
      <c r="I7247" t="s">
        <v>261</v>
      </c>
      <c r="J7247" t="s">
        <v>116</v>
      </c>
      <c r="K7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7" t="s">
        <v>33</v>
      </c>
      <c r="M7247" t="s">
        <v>77</v>
      </c>
      <c r="N7247">
        <v>667211</v>
      </c>
      <c r="O7247" t="s">
        <v>5890</v>
      </c>
      <c r="P7247" t="s">
        <v>130</v>
      </c>
      <c r="Q7247" t="s">
        <v>48</v>
      </c>
      <c r="R7247" t="s">
        <v>5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">
      <c r="A7248">
        <v>480319</v>
      </c>
      <c r="B7248" t="s">
        <v>24</v>
      </c>
      <c r="C7248" t="s">
        <v>25</v>
      </c>
      <c r="D7248" t="s">
        <v>69</v>
      </c>
      <c r="E7248" t="s">
        <v>6521</v>
      </c>
      <c r="F7248" t="s">
        <v>42</v>
      </c>
      <c r="G7248" t="s">
        <v>59</v>
      </c>
      <c r="H7248" s="1">
        <v>44237</v>
      </c>
      <c r="I7248" t="s">
        <v>128</v>
      </c>
      <c r="J7248" t="s">
        <v>150</v>
      </c>
      <c r="K7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8" t="s">
        <v>33</v>
      </c>
      <c r="M7248" t="s">
        <v>30</v>
      </c>
      <c r="N7248">
        <v>610538</v>
      </c>
      <c r="O7248" t="s">
        <v>5890</v>
      </c>
      <c r="P7248" t="s">
        <v>1004</v>
      </c>
      <c r="Q7248" t="s">
        <v>48</v>
      </c>
      <c r="R7248" t="s">
        <v>5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">
      <c r="A7249">
        <v>765039</v>
      </c>
      <c r="B7249" t="s">
        <v>80</v>
      </c>
      <c r="C7249" t="s">
        <v>25</v>
      </c>
      <c r="D7249" t="s">
        <v>107</v>
      </c>
      <c r="E7249" t="s">
        <v>6522</v>
      </c>
      <c r="F7249" t="s">
        <v>42</v>
      </c>
      <c r="G7249" t="s">
        <v>59</v>
      </c>
      <c r="H7249" s="1">
        <v>44327</v>
      </c>
      <c r="I7249" t="s">
        <v>95</v>
      </c>
      <c r="J7249" t="s">
        <v>165</v>
      </c>
      <c r="K7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9" t="s">
        <v>33</v>
      </c>
      <c r="M7249" t="s">
        <v>72</v>
      </c>
      <c r="N7249">
        <v>965865</v>
      </c>
      <c r="O7249" t="s">
        <v>5890</v>
      </c>
      <c r="P7249" t="s">
        <v>47</v>
      </c>
      <c r="Q7249" t="s">
        <v>48</v>
      </c>
      <c r="R7249" t="s">
        <v>5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">
      <c r="A7250">
        <v>439451</v>
      </c>
      <c r="B7250" t="s">
        <v>87</v>
      </c>
      <c r="C7250" t="s">
        <v>25</v>
      </c>
      <c r="D7250" t="s">
        <v>64</v>
      </c>
      <c r="E7250" t="s">
        <v>6523</v>
      </c>
      <c r="F7250" t="s">
        <v>42</v>
      </c>
      <c r="G7250" t="s">
        <v>59</v>
      </c>
      <c r="H7250" s="1">
        <v>44448</v>
      </c>
      <c r="I7250" t="s">
        <v>186</v>
      </c>
      <c r="J7250" t="s">
        <v>168</v>
      </c>
      <c r="K7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0" t="s">
        <v>33</v>
      </c>
      <c r="M7250" t="s">
        <v>198</v>
      </c>
      <c r="N7250">
        <v>530850</v>
      </c>
      <c r="O7250" t="s">
        <v>5890</v>
      </c>
      <c r="P7250" t="s">
        <v>1004</v>
      </c>
      <c r="Q7250" t="s">
        <v>48</v>
      </c>
      <c r="R7250" t="s">
        <v>5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">
      <c r="A7251">
        <v>426526</v>
      </c>
      <c r="B7251" t="s">
        <v>209</v>
      </c>
      <c r="C7251" t="s">
        <v>25</v>
      </c>
      <c r="D7251" t="s">
        <v>40</v>
      </c>
      <c r="E7251" t="s">
        <v>6524</v>
      </c>
      <c r="F7251" t="s">
        <v>42</v>
      </c>
      <c r="G7251" t="s">
        <v>59</v>
      </c>
      <c r="H7251" s="1">
        <v>44417</v>
      </c>
      <c r="I7251" t="s">
        <v>100</v>
      </c>
      <c r="J7251" t="s">
        <v>186</v>
      </c>
      <c r="K7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1" t="s">
        <v>33</v>
      </c>
      <c r="M7251" t="s">
        <v>171</v>
      </c>
      <c r="N7251">
        <v>503310</v>
      </c>
      <c r="O7251" t="s">
        <v>5890</v>
      </c>
      <c r="P7251" t="s">
        <v>983</v>
      </c>
      <c r="Q7251" t="s">
        <v>48</v>
      </c>
      <c r="R7251" t="s">
        <v>5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">
      <c r="A7252">
        <v>449325</v>
      </c>
      <c r="B7252" t="s">
        <v>204</v>
      </c>
      <c r="C7252" t="s">
        <v>25</v>
      </c>
      <c r="D7252" t="s">
        <v>117</v>
      </c>
      <c r="E7252" t="s">
        <v>6525</v>
      </c>
      <c r="F7252" t="s">
        <v>42</v>
      </c>
      <c r="G7252" t="s">
        <v>59</v>
      </c>
      <c r="H7252" s="1">
        <v>44478</v>
      </c>
      <c r="I7252" t="s">
        <v>30</v>
      </c>
      <c r="J7252" t="s">
        <v>136</v>
      </c>
      <c r="K7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2" t="s">
        <v>33</v>
      </c>
      <c r="M7252" t="s">
        <v>232</v>
      </c>
      <c r="N7252">
        <v>551860</v>
      </c>
      <c r="O7252" t="s">
        <v>5890</v>
      </c>
      <c r="P7252" t="s">
        <v>1256</v>
      </c>
      <c r="Q7252" t="s">
        <v>48</v>
      </c>
      <c r="R7252" t="s">
        <v>5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">
      <c r="A7253">
        <v>557202</v>
      </c>
      <c r="B7253" t="s">
        <v>291</v>
      </c>
      <c r="C7253" t="s">
        <v>25</v>
      </c>
      <c r="D7253" t="s">
        <v>69</v>
      </c>
      <c r="E7253" t="s">
        <v>6526</v>
      </c>
      <c r="F7253" t="s">
        <v>42</v>
      </c>
      <c r="G7253" t="s">
        <v>59</v>
      </c>
      <c r="H7253" s="1">
        <v>44418</v>
      </c>
      <c r="I7253" t="s">
        <v>128</v>
      </c>
      <c r="J7253" t="s">
        <v>143</v>
      </c>
      <c r="K7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3" t="s">
        <v>33</v>
      </c>
      <c r="M7253" t="s">
        <v>104</v>
      </c>
      <c r="N7253">
        <v>717420</v>
      </c>
      <c r="O7253" t="s">
        <v>5890</v>
      </c>
      <c r="P7253" t="s">
        <v>1256</v>
      </c>
      <c r="Q7253" t="s">
        <v>48</v>
      </c>
      <c r="R7253" t="s">
        <v>5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">
      <c r="A7254">
        <v>508436</v>
      </c>
      <c r="B7254" t="s">
        <v>218</v>
      </c>
      <c r="C7254" t="s">
        <v>25</v>
      </c>
      <c r="D7254" t="s">
        <v>132</v>
      </c>
      <c r="E7254" t="s">
        <v>6527</v>
      </c>
      <c r="F7254" t="s">
        <v>42</v>
      </c>
      <c r="G7254" t="s">
        <v>59</v>
      </c>
      <c r="H7254" s="1">
        <v>44326</v>
      </c>
      <c r="I7254" t="s">
        <v>128</v>
      </c>
      <c r="J7254" t="s">
        <v>100</v>
      </c>
      <c r="K7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4" t="s">
        <v>33</v>
      </c>
      <c r="M7254" t="s">
        <v>112</v>
      </c>
      <c r="N7254">
        <v>656013</v>
      </c>
      <c r="O7254" t="s">
        <v>5890</v>
      </c>
      <c r="P7254" t="s">
        <v>725</v>
      </c>
      <c r="Q7254" t="s">
        <v>48</v>
      </c>
      <c r="R7254" t="s">
        <v>5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">
      <c r="A7255">
        <v>322329</v>
      </c>
      <c r="B7255" t="s">
        <v>63</v>
      </c>
      <c r="C7255" t="s">
        <v>25</v>
      </c>
      <c r="D7255" t="s">
        <v>64</v>
      </c>
      <c r="E7255" t="s">
        <v>6528</v>
      </c>
      <c r="F7255" t="s">
        <v>729</v>
      </c>
      <c r="G7255" t="s">
        <v>59</v>
      </c>
      <c r="H7255" s="1">
        <v>44294</v>
      </c>
      <c r="I7255" t="s">
        <v>128</v>
      </c>
      <c r="J7255" t="s">
        <v>158</v>
      </c>
      <c r="K7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5" t="s">
        <v>33</v>
      </c>
      <c r="M7255" t="s">
        <v>188</v>
      </c>
      <c r="N7255">
        <v>322322</v>
      </c>
      <c r="O7255" t="s">
        <v>5890</v>
      </c>
      <c r="P7255" t="s">
        <v>1354</v>
      </c>
      <c r="Q7255" t="s">
        <v>48</v>
      </c>
      <c r="R7255" t="s">
        <v>5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">
      <c r="A7256">
        <v>456812</v>
      </c>
      <c r="B7256" t="s">
        <v>199</v>
      </c>
      <c r="C7256" t="s">
        <v>25</v>
      </c>
      <c r="D7256" t="s">
        <v>26</v>
      </c>
      <c r="E7256" t="s">
        <v>6529</v>
      </c>
      <c r="F7256" t="s">
        <v>1370</v>
      </c>
      <c r="G7256" t="s">
        <v>59</v>
      </c>
      <c r="H7256" s="1">
        <v>44509</v>
      </c>
      <c r="I7256" t="s">
        <v>95</v>
      </c>
      <c r="J7256" t="s">
        <v>179</v>
      </c>
      <c r="K7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6" t="s">
        <v>33</v>
      </c>
      <c r="M7256" t="s">
        <v>235</v>
      </c>
      <c r="N7256">
        <v>567538</v>
      </c>
      <c r="O7256" t="s">
        <v>5890</v>
      </c>
      <c r="P7256" t="s">
        <v>5691</v>
      </c>
      <c r="Q7256" t="s">
        <v>48</v>
      </c>
      <c r="R7256" t="s">
        <v>5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">
      <c r="A7257">
        <v>1051355</v>
      </c>
      <c r="B7257" t="s">
        <v>39</v>
      </c>
      <c r="C7257" t="s">
        <v>25</v>
      </c>
      <c r="D7257" t="s">
        <v>64</v>
      </c>
      <c r="E7257" t="s">
        <v>6530</v>
      </c>
      <c r="F7257" t="s">
        <v>28</v>
      </c>
      <c r="G7257" t="s">
        <v>59</v>
      </c>
      <c r="H7257" s="1">
        <v>44541</v>
      </c>
      <c r="I7257" t="s">
        <v>32</v>
      </c>
      <c r="J7257" t="s">
        <v>91</v>
      </c>
      <c r="K7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7" t="s">
        <v>33</v>
      </c>
      <c r="M7257" t="s">
        <v>51</v>
      </c>
      <c r="N7257">
        <v>1282656</v>
      </c>
      <c r="O7257" t="s">
        <v>5890</v>
      </c>
      <c r="P7257" t="s">
        <v>54</v>
      </c>
      <c r="Q7257" t="s">
        <v>48</v>
      </c>
      <c r="R7257" t="s">
        <v>5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">
      <c r="A7258">
        <v>883173</v>
      </c>
      <c r="B7258" t="s">
        <v>248</v>
      </c>
      <c r="C7258" t="s">
        <v>25</v>
      </c>
      <c r="D7258" t="s">
        <v>193</v>
      </c>
      <c r="E7258" t="s">
        <v>6531</v>
      </c>
      <c r="F7258" t="s">
        <v>28</v>
      </c>
      <c r="G7258" t="s">
        <v>59</v>
      </c>
      <c r="H7258" s="1">
        <v>44450</v>
      </c>
      <c r="I7258" t="s">
        <v>32</v>
      </c>
      <c r="J7258" t="s">
        <v>91</v>
      </c>
      <c r="K7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8" t="s">
        <v>33</v>
      </c>
      <c r="M7258" t="s">
        <v>51</v>
      </c>
      <c r="N7258">
        <v>1098426</v>
      </c>
      <c r="O7258" t="s">
        <v>5890</v>
      </c>
      <c r="P7258" t="s">
        <v>36</v>
      </c>
      <c r="Q7258" t="s">
        <v>48</v>
      </c>
      <c r="R7258" t="s">
        <v>5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">
      <c r="A7259">
        <v>407758</v>
      </c>
      <c r="B7259" t="s">
        <v>209</v>
      </c>
      <c r="C7259" t="s">
        <v>25</v>
      </c>
      <c r="D7259" t="s">
        <v>193</v>
      </c>
      <c r="E7259" t="s">
        <v>6532</v>
      </c>
      <c r="F7259" t="s">
        <v>28</v>
      </c>
      <c r="G7259" t="s">
        <v>59</v>
      </c>
      <c r="H7259" s="1">
        <v>44325</v>
      </c>
      <c r="I7259" t="s">
        <v>128</v>
      </c>
      <c r="J7259" t="s">
        <v>232</v>
      </c>
      <c r="K7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9" t="s">
        <v>33</v>
      </c>
      <c r="M7259" t="s">
        <v>168</v>
      </c>
      <c r="N7259">
        <v>457333</v>
      </c>
      <c r="O7259" t="s">
        <v>5890</v>
      </c>
      <c r="P7259" t="s">
        <v>54</v>
      </c>
      <c r="Q7259" t="s">
        <v>48</v>
      </c>
      <c r="R7259" t="s">
        <v>5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">
      <c r="A7260">
        <v>493816</v>
      </c>
      <c r="B7260" t="s">
        <v>209</v>
      </c>
      <c r="C7260" t="s">
        <v>25</v>
      </c>
      <c r="D7260" t="s">
        <v>202</v>
      </c>
      <c r="E7260" t="s">
        <v>6533</v>
      </c>
      <c r="F7260" t="s">
        <v>127</v>
      </c>
      <c r="G7260" t="s">
        <v>59</v>
      </c>
      <c r="H7260" s="1">
        <v>44265</v>
      </c>
      <c r="I7260" t="s">
        <v>128</v>
      </c>
      <c r="J7260" t="s">
        <v>165</v>
      </c>
      <c r="K7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0" t="s">
        <v>33</v>
      </c>
      <c r="M7260" t="s">
        <v>72</v>
      </c>
      <c r="N7260">
        <v>631925</v>
      </c>
      <c r="O7260" t="s">
        <v>5890</v>
      </c>
      <c r="P7260" t="s">
        <v>130</v>
      </c>
      <c r="Q7260" t="s">
        <v>48</v>
      </c>
      <c r="R7260" t="s">
        <v>5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">
      <c r="A7261">
        <v>362365</v>
      </c>
      <c r="B7261" t="s">
        <v>218</v>
      </c>
      <c r="C7261" t="s">
        <v>25</v>
      </c>
      <c r="D7261" t="s">
        <v>132</v>
      </c>
      <c r="E7261" t="s">
        <v>1931</v>
      </c>
      <c r="F7261" t="s">
        <v>127</v>
      </c>
      <c r="G7261" t="s">
        <v>59</v>
      </c>
      <c r="H7261" s="1">
        <v>44508</v>
      </c>
      <c r="I7261" t="s">
        <v>145</v>
      </c>
      <c r="J7261" t="s">
        <v>188</v>
      </c>
      <c r="K7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1" t="s">
        <v>33</v>
      </c>
      <c r="M7261" t="s">
        <v>142</v>
      </c>
      <c r="N7261">
        <v>371695</v>
      </c>
      <c r="O7261" t="s">
        <v>5890</v>
      </c>
      <c r="P7261" t="s">
        <v>130</v>
      </c>
      <c r="Q7261" t="s">
        <v>48</v>
      </c>
      <c r="R7261" t="s">
        <v>5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">
      <c r="A7262">
        <v>527190</v>
      </c>
      <c r="B7262" t="s">
        <v>125</v>
      </c>
      <c r="C7262" t="s">
        <v>25</v>
      </c>
      <c r="D7262" t="s">
        <v>40</v>
      </c>
      <c r="E7262" t="s">
        <v>6534</v>
      </c>
      <c r="F7262" t="s">
        <v>127</v>
      </c>
      <c r="G7262" t="s">
        <v>59</v>
      </c>
      <c r="H7262" s="1">
        <v>44357</v>
      </c>
      <c r="I7262" t="s">
        <v>128</v>
      </c>
      <c r="J7262" t="s">
        <v>201</v>
      </c>
      <c r="K7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2" t="s">
        <v>33</v>
      </c>
      <c r="M7262" t="s">
        <v>186</v>
      </c>
      <c r="N7262">
        <v>681940</v>
      </c>
      <c r="O7262" t="s">
        <v>5890</v>
      </c>
      <c r="P7262" t="s">
        <v>482</v>
      </c>
      <c r="Q7262" t="s">
        <v>48</v>
      </c>
      <c r="R7262" t="s">
        <v>5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">
      <c r="A7263">
        <v>363281</v>
      </c>
      <c r="B7263" t="s">
        <v>87</v>
      </c>
      <c r="C7263" t="s">
        <v>25</v>
      </c>
      <c r="D7263" t="s">
        <v>64</v>
      </c>
      <c r="E7263" t="s">
        <v>6535</v>
      </c>
      <c r="F7263" t="s">
        <v>42</v>
      </c>
      <c r="G7263" t="s">
        <v>59</v>
      </c>
      <c r="H7263" s="1">
        <v>44508</v>
      </c>
      <c r="I7263" t="s">
        <v>109</v>
      </c>
      <c r="J7263" t="s">
        <v>109</v>
      </c>
      <c r="K7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3" t="s">
        <v>33</v>
      </c>
      <c r="M7263" t="s">
        <v>211</v>
      </c>
      <c r="N7263">
        <v>373139</v>
      </c>
      <c r="O7263" t="s">
        <v>5890</v>
      </c>
      <c r="P7263" t="s">
        <v>47</v>
      </c>
      <c r="Q7263" t="s">
        <v>48</v>
      </c>
      <c r="R7263" t="s">
        <v>5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">
      <c r="A7264">
        <v>367030</v>
      </c>
      <c r="B7264" t="s">
        <v>24</v>
      </c>
      <c r="C7264" t="s">
        <v>25</v>
      </c>
      <c r="D7264" t="s">
        <v>69</v>
      </c>
      <c r="E7264" t="s">
        <v>6536</v>
      </c>
      <c r="F7264" t="s">
        <v>66</v>
      </c>
      <c r="G7264" t="s">
        <v>484</v>
      </c>
      <c r="H7264" s="1">
        <v>44206</v>
      </c>
      <c r="I7264" t="s">
        <v>128</v>
      </c>
      <c r="J7264" t="s">
        <v>73</v>
      </c>
      <c r="K7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4" t="s">
        <v>33</v>
      </c>
      <c r="M7264" t="s">
        <v>90</v>
      </c>
      <c r="N7264">
        <v>380183</v>
      </c>
      <c r="O7264" t="s">
        <v>5890</v>
      </c>
      <c r="P7264" t="s">
        <v>92</v>
      </c>
      <c r="Q7264" t="s">
        <v>48</v>
      </c>
      <c r="R7264" t="s">
        <v>5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">
      <c r="A7265">
        <v>427070</v>
      </c>
      <c r="B7265" t="s">
        <v>120</v>
      </c>
      <c r="C7265" t="s">
        <v>25</v>
      </c>
      <c r="D7265" t="s">
        <v>64</v>
      </c>
      <c r="E7265" t="s">
        <v>6537</v>
      </c>
      <c r="F7265" t="s">
        <v>58</v>
      </c>
      <c r="G7265" t="s">
        <v>484</v>
      </c>
      <c r="H7265" s="1">
        <v>44386</v>
      </c>
      <c r="I7265" t="s">
        <v>128</v>
      </c>
      <c r="J7265" t="s">
        <v>83</v>
      </c>
      <c r="K7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5" t="s">
        <v>33</v>
      </c>
      <c r="M7265" t="s">
        <v>143</v>
      </c>
      <c r="N7265">
        <v>504474</v>
      </c>
      <c r="O7265" t="s">
        <v>5890</v>
      </c>
      <c r="P7265" t="s">
        <v>62</v>
      </c>
      <c r="Q7265" t="s">
        <v>48</v>
      </c>
      <c r="R7265" t="s">
        <v>5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">
      <c r="A7266">
        <v>295373</v>
      </c>
      <c r="B7266" t="s">
        <v>243</v>
      </c>
      <c r="C7266" t="s">
        <v>25</v>
      </c>
      <c r="D7266" t="s">
        <v>26</v>
      </c>
      <c r="E7266" t="s">
        <v>6538</v>
      </c>
      <c r="F7266" t="s">
        <v>58</v>
      </c>
      <c r="G7266" t="s">
        <v>484</v>
      </c>
      <c r="H7266" s="1">
        <v>44324</v>
      </c>
      <c r="I7266" t="s">
        <v>95</v>
      </c>
      <c r="J7266" t="s">
        <v>52</v>
      </c>
      <c r="K7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6" t="s">
        <v>33</v>
      </c>
      <c r="M7266" t="s">
        <v>53</v>
      </c>
      <c r="N7266">
        <v>295353</v>
      </c>
      <c r="O7266" t="s">
        <v>5890</v>
      </c>
      <c r="P7266" t="s">
        <v>106</v>
      </c>
      <c r="Q7266" t="s">
        <v>48</v>
      </c>
      <c r="R7266" t="s">
        <v>5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">
      <c r="A7267">
        <v>421822</v>
      </c>
      <c r="B7267" t="s">
        <v>262</v>
      </c>
      <c r="C7267" t="s">
        <v>25</v>
      </c>
      <c r="D7267" t="s">
        <v>117</v>
      </c>
      <c r="E7267" t="s">
        <v>6495</v>
      </c>
      <c r="F7267" t="s">
        <v>127</v>
      </c>
      <c r="G7267" t="s">
        <v>484</v>
      </c>
      <c r="H7267" s="1">
        <v>44206</v>
      </c>
      <c r="I7267" t="s">
        <v>128</v>
      </c>
      <c r="J7267" t="s">
        <v>235</v>
      </c>
      <c r="K7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7" t="s">
        <v>33</v>
      </c>
      <c r="M7267" t="s">
        <v>169</v>
      </c>
      <c r="N7267">
        <v>496012</v>
      </c>
      <c r="O7267" t="s">
        <v>5890</v>
      </c>
      <c r="P7267" t="s">
        <v>1015</v>
      </c>
      <c r="Q7267" t="s">
        <v>48</v>
      </c>
      <c r="R7267" t="s">
        <v>5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">
      <c r="A7268">
        <v>1012584</v>
      </c>
      <c r="B7268" t="s">
        <v>87</v>
      </c>
      <c r="C7268" t="s">
        <v>25</v>
      </c>
      <c r="D7268" t="s">
        <v>69</v>
      </c>
      <c r="E7268" t="s">
        <v>6539</v>
      </c>
      <c r="F7268" t="s">
        <v>66</v>
      </c>
      <c r="G7268" t="s">
        <v>82</v>
      </c>
      <c r="H7268" s="1">
        <v>44511</v>
      </c>
      <c r="I7268" t="s">
        <v>128</v>
      </c>
      <c r="J7268" t="s">
        <v>51</v>
      </c>
      <c r="K7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8" t="s">
        <v>33</v>
      </c>
      <c r="M7268" t="s">
        <v>298</v>
      </c>
      <c r="N7268">
        <v>1239715</v>
      </c>
      <c r="O7268" t="s">
        <v>5890</v>
      </c>
      <c r="P7268" t="s">
        <v>86</v>
      </c>
      <c r="Q7268" t="s">
        <v>48</v>
      </c>
      <c r="R7268" t="s">
        <v>5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">
      <c r="A7269">
        <v>841932</v>
      </c>
      <c r="B7269" t="s">
        <v>56</v>
      </c>
      <c r="C7269" t="s">
        <v>25</v>
      </c>
      <c r="D7269" t="s">
        <v>132</v>
      </c>
      <c r="E7269" t="s">
        <v>6540</v>
      </c>
      <c r="F7269" t="s">
        <v>66</v>
      </c>
      <c r="G7269" t="s">
        <v>82</v>
      </c>
      <c r="H7269" s="1">
        <v>44419</v>
      </c>
      <c r="I7269" t="s">
        <v>116</v>
      </c>
      <c r="J7269" t="s">
        <v>155</v>
      </c>
      <c r="K7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9" t="s">
        <v>33</v>
      </c>
      <c r="M7269" t="s">
        <v>98</v>
      </c>
      <c r="N7269">
        <v>1052529</v>
      </c>
      <c r="O7269" t="s">
        <v>5890</v>
      </c>
      <c r="P7269" t="s">
        <v>86</v>
      </c>
      <c r="Q7269" t="s">
        <v>48</v>
      </c>
      <c r="R7269" t="s">
        <v>5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">
      <c r="A7270">
        <v>993754</v>
      </c>
      <c r="B7270" t="s">
        <v>87</v>
      </c>
      <c r="C7270" t="s">
        <v>25</v>
      </c>
      <c r="D7270" t="s">
        <v>64</v>
      </c>
      <c r="E7270" t="s">
        <v>6541</v>
      </c>
      <c r="F7270" t="s">
        <v>66</v>
      </c>
      <c r="G7270" t="s">
        <v>82</v>
      </c>
      <c r="H7270" s="1">
        <v>44480</v>
      </c>
      <c r="I7270" t="s">
        <v>43</v>
      </c>
      <c r="J7270" t="s">
        <v>84</v>
      </c>
      <c r="K7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0" t="s">
        <v>33</v>
      </c>
      <c r="M7270" t="s">
        <v>85</v>
      </c>
      <c r="N7270">
        <v>1218142</v>
      </c>
      <c r="O7270" t="s">
        <v>5890</v>
      </c>
      <c r="P7270" t="s">
        <v>86</v>
      </c>
      <c r="Q7270" t="s">
        <v>48</v>
      </c>
      <c r="R7270" t="s">
        <v>5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">
      <c r="A7271">
        <v>609423</v>
      </c>
      <c r="B7271" t="s">
        <v>293</v>
      </c>
      <c r="C7271" t="s">
        <v>25</v>
      </c>
      <c r="D7271" t="s">
        <v>64</v>
      </c>
      <c r="E7271" t="s">
        <v>6542</v>
      </c>
      <c r="F7271" t="s">
        <v>66</v>
      </c>
      <c r="G7271" t="s">
        <v>82</v>
      </c>
      <c r="H7271" s="1">
        <v>44510</v>
      </c>
      <c r="I7271" t="s">
        <v>128</v>
      </c>
      <c r="J7271" t="s">
        <v>151</v>
      </c>
      <c r="K7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1" t="s">
        <v>33</v>
      </c>
      <c r="M7271" t="s">
        <v>101</v>
      </c>
      <c r="N7271">
        <v>781693</v>
      </c>
      <c r="O7271" t="s">
        <v>5890</v>
      </c>
      <c r="P7271" t="s">
        <v>86</v>
      </c>
      <c r="Q7271" t="s">
        <v>48</v>
      </c>
      <c r="R7271" t="s">
        <v>5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">
      <c r="A7272">
        <v>1042915</v>
      </c>
      <c r="B7272" t="s">
        <v>24</v>
      </c>
      <c r="C7272" t="s">
        <v>25</v>
      </c>
      <c r="D7272" t="s">
        <v>107</v>
      </c>
      <c r="E7272" t="s">
        <v>6543</v>
      </c>
      <c r="F7272" t="s">
        <v>66</v>
      </c>
      <c r="G7272" t="s">
        <v>82</v>
      </c>
      <c r="H7272" s="1">
        <v>44541</v>
      </c>
      <c r="I7272" t="s">
        <v>155</v>
      </c>
      <c r="J7272" t="s">
        <v>151</v>
      </c>
      <c r="K7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2" t="s">
        <v>33</v>
      </c>
      <c r="M7272" t="s">
        <v>101</v>
      </c>
      <c r="N7272">
        <v>1273215</v>
      </c>
      <c r="O7272" t="s">
        <v>5890</v>
      </c>
      <c r="P7272" t="s">
        <v>156</v>
      </c>
      <c r="Q7272" t="s">
        <v>48</v>
      </c>
      <c r="R7272" t="s">
        <v>5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">
      <c r="A7273">
        <v>852787</v>
      </c>
      <c r="B7273" t="s">
        <v>87</v>
      </c>
      <c r="C7273" t="s">
        <v>25</v>
      </c>
      <c r="D7273" t="s">
        <v>107</v>
      </c>
      <c r="E7273" t="s">
        <v>6544</v>
      </c>
      <c r="F7273" t="s">
        <v>66</v>
      </c>
      <c r="G7273" t="s">
        <v>82</v>
      </c>
      <c r="H7273" s="1">
        <v>44419</v>
      </c>
      <c r="I7273" t="s">
        <v>128</v>
      </c>
      <c r="J7273" t="s">
        <v>153</v>
      </c>
      <c r="K7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3" t="s">
        <v>33</v>
      </c>
      <c r="M7273" t="s">
        <v>109</v>
      </c>
      <c r="N7273">
        <v>1064904</v>
      </c>
      <c r="O7273" t="s">
        <v>5890</v>
      </c>
      <c r="P7273" t="s">
        <v>92</v>
      </c>
      <c r="Q7273" t="s">
        <v>48</v>
      </c>
      <c r="R7273" t="s">
        <v>5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">
      <c r="A7274">
        <v>587874</v>
      </c>
      <c r="B7274" t="s">
        <v>199</v>
      </c>
      <c r="C7274" t="s">
        <v>25</v>
      </c>
      <c r="D7274" t="s">
        <v>202</v>
      </c>
      <c r="E7274" t="s">
        <v>6545</v>
      </c>
      <c r="F7274" t="s">
        <v>66</v>
      </c>
      <c r="G7274" t="s">
        <v>82</v>
      </c>
      <c r="H7274" s="1">
        <v>44449</v>
      </c>
      <c r="I7274" t="s">
        <v>95</v>
      </c>
      <c r="J7274" t="s">
        <v>161</v>
      </c>
      <c r="K7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4" t="s">
        <v>33</v>
      </c>
      <c r="M7274" t="s">
        <v>60</v>
      </c>
      <c r="N7274">
        <v>755285</v>
      </c>
      <c r="O7274" t="s">
        <v>5890</v>
      </c>
      <c r="P7274" t="s">
        <v>92</v>
      </c>
      <c r="Q7274" t="s">
        <v>48</v>
      </c>
      <c r="R7274" t="s">
        <v>5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">
      <c r="A7275">
        <v>822504</v>
      </c>
      <c r="B7275" t="s">
        <v>293</v>
      </c>
      <c r="C7275" t="s">
        <v>25</v>
      </c>
      <c r="D7275" t="s">
        <v>117</v>
      </c>
      <c r="E7275" t="s">
        <v>6546</v>
      </c>
      <c r="F7275" t="s">
        <v>66</v>
      </c>
      <c r="G7275" t="s">
        <v>82</v>
      </c>
      <c r="H7275" s="1">
        <v>44388</v>
      </c>
      <c r="I7275" t="s">
        <v>265</v>
      </c>
      <c r="J7275" t="s">
        <v>98</v>
      </c>
      <c r="K7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5" t="s">
        <v>33</v>
      </c>
      <c r="M7275" t="s">
        <v>31</v>
      </c>
      <c r="N7275">
        <v>1030946</v>
      </c>
      <c r="O7275" t="s">
        <v>5890</v>
      </c>
      <c r="P7275" t="s">
        <v>86</v>
      </c>
      <c r="Q7275" t="s">
        <v>48</v>
      </c>
      <c r="R7275" t="s">
        <v>5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">
      <c r="A7276">
        <v>837055</v>
      </c>
      <c r="B7276" t="s">
        <v>87</v>
      </c>
      <c r="C7276" t="s">
        <v>25</v>
      </c>
      <c r="D7276" t="s">
        <v>175</v>
      </c>
      <c r="E7276" t="s">
        <v>6547</v>
      </c>
      <c r="F7276" t="s">
        <v>66</v>
      </c>
      <c r="G7276" t="s">
        <v>82</v>
      </c>
      <c r="H7276" s="1">
        <v>44419</v>
      </c>
      <c r="I7276" t="s">
        <v>95</v>
      </c>
      <c r="J7276" t="s">
        <v>51</v>
      </c>
      <c r="K7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6" t="s">
        <v>33</v>
      </c>
      <c r="M7276" t="s">
        <v>298</v>
      </c>
      <c r="N7276">
        <v>1047157</v>
      </c>
      <c r="O7276" t="s">
        <v>5890</v>
      </c>
      <c r="P7276" t="s">
        <v>86</v>
      </c>
      <c r="Q7276" t="s">
        <v>48</v>
      </c>
      <c r="R7276" t="s">
        <v>5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">
      <c r="A7277">
        <v>491668</v>
      </c>
      <c r="B7277" t="s">
        <v>120</v>
      </c>
      <c r="C7277" t="s">
        <v>25</v>
      </c>
      <c r="D7277" t="s">
        <v>69</v>
      </c>
      <c r="E7277" t="s">
        <v>6548</v>
      </c>
      <c r="F7277" t="s">
        <v>58</v>
      </c>
      <c r="G7277" t="s">
        <v>82</v>
      </c>
      <c r="H7277" s="1">
        <v>44265</v>
      </c>
      <c r="I7277" t="s">
        <v>104</v>
      </c>
      <c r="J7277" t="s">
        <v>201</v>
      </c>
      <c r="K7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7" t="s">
        <v>33</v>
      </c>
      <c r="M7277" t="s">
        <v>186</v>
      </c>
      <c r="N7277">
        <v>628413</v>
      </c>
      <c r="O7277" t="s">
        <v>5890</v>
      </c>
      <c r="P7277" t="s">
        <v>96</v>
      </c>
      <c r="Q7277" t="s">
        <v>48</v>
      </c>
      <c r="R7277" t="s">
        <v>5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">
      <c r="A7278">
        <v>489139</v>
      </c>
      <c r="B7278" t="s">
        <v>63</v>
      </c>
      <c r="C7278" t="s">
        <v>25</v>
      </c>
      <c r="D7278" t="s">
        <v>107</v>
      </c>
      <c r="E7278" t="s">
        <v>6549</v>
      </c>
      <c r="F7278" t="s">
        <v>58</v>
      </c>
      <c r="G7278" t="s">
        <v>82</v>
      </c>
      <c r="H7278" s="1">
        <v>44237</v>
      </c>
      <c r="I7278" t="s">
        <v>151</v>
      </c>
      <c r="J7278" t="s">
        <v>91</v>
      </c>
      <c r="K7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8" t="s">
        <v>33</v>
      </c>
      <c r="M7278" t="s">
        <v>51</v>
      </c>
      <c r="N7278">
        <v>623991</v>
      </c>
      <c r="O7278" t="s">
        <v>5890</v>
      </c>
      <c r="P7278" t="s">
        <v>62</v>
      </c>
      <c r="Q7278" t="s">
        <v>48</v>
      </c>
      <c r="R7278" t="s">
        <v>5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">
      <c r="A7279">
        <v>670271</v>
      </c>
      <c r="B7279" t="s">
        <v>80</v>
      </c>
      <c r="C7279" t="s">
        <v>25</v>
      </c>
      <c r="D7279" t="s">
        <v>107</v>
      </c>
      <c r="E7279" t="s">
        <v>6550</v>
      </c>
      <c r="F7279" t="s">
        <v>58</v>
      </c>
      <c r="G7279" t="s">
        <v>82</v>
      </c>
      <c r="H7279" s="1">
        <v>44238</v>
      </c>
      <c r="I7279" t="s">
        <v>100</v>
      </c>
      <c r="J7279" t="s">
        <v>104</v>
      </c>
      <c r="K7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9" t="s">
        <v>33</v>
      </c>
      <c r="M7279" t="s">
        <v>100</v>
      </c>
      <c r="N7279">
        <v>856907</v>
      </c>
      <c r="O7279" t="s">
        <v>5890</v>
      </c>
      <c r="P7279" t="s">
        <v>106</v>
      </c>
      <c r="Q7279" t="s">
        <v>48</v>
      </c>
      <c r="R7279" t="s">
        <v>5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">
      <c r="A7280">
        <v>480005</v>
      </c>
      <c r="B7280" t="s">
        <v>206</v>
      </c>
      <c r="C7280" t="s">
        <v>25</v>
      </c>
      <c r="D7280" t="s">
        <v>107</v>
      </c>
      <c r="E7280" t="s">
        <v>6551</v>
      </c>
      <c r="F7280" t="s">
        <v>58</v>
      </c>
      <c r="G7280" t="s">
        <v>82</v>
      </c>
      <c r="H7280" s="1">
        <v>44206</v>
      </c>
      <c r="I7280" t="s">
        <v>61</v>
      </c>
      <c r="J7280" t="s">
        <v>60</v>
      </c>
      <c r="K7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0" t="s">
        <v>33</v>
      </c>
      <c r="M7280" t="s">
        <v>61</v>
      </c>
      <c r="N7280">
        <v>610023</v>
      </c>
      <c r="O7280" t="s">
        <v>5890</v>
      </c>
      <c r="P7280" t="s">
        <v>106</v>
      </c>
      <c r="Q7280" t="s">
        <v>48</v>
      </c>
      <c r="R7280" t="s">
        <v>5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">
      <c r="A7281">
        <v>861979</v>
      </c>
      <c r="B7281" t="s">
        <v>63</v>
      </c>
      <c r="C7281" t="s">
        <v>25</v>
      </c>
      <c r="D7281" t="s">
        <v>117</v>
      </c>
      <c r="E7281" t="s">
        <v>6552</v>
      </c>
      <c r="F7281" t="s">
        <v>58</v>
      </c>
      <c r="G7281" t="s">
        <v>82</v>
      </c>
      <c r="H7281" s="1">
        <v>44419</v>
      </c>
      <c r="I7281" t="s">
        <v>43</v>
      </c>
      <c r="J7281" t="s">
        <v>84</v>
      </c>
      <c r="K7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1" t="s">
        <v>33</v>
      </c>
      <c r="M7281" t="s">
        <v>85</v>
      </c>
      <c r="N7281">
        <v>1074904</v>
      </c>
      <c r="O7281" t="s">
        <v>5890</v>
      </c>
      <c r="P7281" t="s">
        <v>106</v>
      </c>
      <c r="Q7281" t="s">
        <v>48</v>
      </c>
      <c r="R7281" t="s">
        <v>5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">
      <c r="A7282">
        <v>1052295</v>
      </c>
      <c r="B7282" t="s">
        <v>87</v>
      </c>
      <c r="C7282" t="s">
        <v>25</v>
      </c>
      <c r="D7282" t="s">
        <v>175</v>
      </c>
      <c r="E7282" t="s">
        <v>6553</v>
      </c>
      <c r="F7282" t="s">
        <v>58</v>
      </c>
      <c r="G7282" t="s">
        <v>82</v>
      </c>
      <c r="H7282" s="1">
        <v>44541</v>
      </c>
      <c r="I7282" t="s">
        <v>34</v>
      </c>
      <c r="J7282" t="s">
        <v>51</v>
      </c>
      <c r="K7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2" t="s">
        <v>33</v>
      </c>
      <c r="M7282" t="s">
        <v>298</v>
      </c>
      <c r="N7282">
        <v>1283849</v>
      </c>
      <c r="O7282" t="s">
        <v>5890</v>
      </c>
      <c r="P7282" t="s">
        <v>62</v>
      </c>
      <c r="Q7282" t="s">
        <v>48</v>
      </c>
      <c r="R7282" t="s">
        <v>5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">
      <c r="A7283">
        <v>469524</v>
      </c>
      <c r="B7283" t="s">
        <v>56</v>
      </c>
      <c r="C7283" t="s">
        <v>25</v>
      </c>
      <c r="D7283" t="s">
        <v>26</v>
      </c>
      <c r="E7283" t="s">
        <v>126</v>
      </c>
      <c r="F7283" t="s">
        <v>58</v>
      </c>
      <c r="G7283" t="s">
        <v>82</v>
      </c>
      <c r="H7283" s="1">
        <v>44206</v>
      </c>
      <c r="I7283" t="s">
        <v>60</v>
      </c>
      <c r="J7283" t="s">
        <v>100</v>
      </c>
      <c r="K7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3" t="s">
        <v>33</v>
      </c>
      <c r="M7283" t="s">
        <v>112</v>
      </c>
      <c r="N7283">
        <v>592194</v>
      </c>
      <c r="O7283" t="s">
        <v>5890</v>
      </c>
      <c r="P7283" t="s">
        <v>119</v>
      </c>
      <c r="Q7283" t="s">
        <v>48</v>
      </c>
      <c r="R7283" t="s">
        <v>5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">
      <c r="A7284">
        <v>475868</v>
      </c>
      <c r="B7284" t="s">
        <v>87</v>
      </c>
      <c r="C7284" t="s">
        <v>25</v>
      </c>
      <c r="D7284" t="s">
        <v>107</v>
      </c>
      <c r="E7284" t="s">
        <v>6554</v>
      </c>
      <c r="F7284" t="s">
        <v>58</v>
      </c>
      <c r="G7284" t="s">
        <v>82</v>
      </c>
      <c r="H7284" s="1">
        <v>44206</v>
      </c>
      <c r="I7284" t="s">
        <v>128</v>
      </c>
      <c r="J7284" t="s">
        <v>151</v>
      </c>
      <c r="K7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4" t="s">
        <v>33</v>
      </c>
      <c r="M7284" t="s">
        <v>101</v>
      </c>
      <c r="N7284">
        <v>602610</v>
      </c>
      <c r="O7284" t="s">
        <v>5890</v>
      </c>
      <c r="P7284" t="s">
        <v>106</v>
      </c>
      <c r="Q7284" t="s">
        <v>48</v>
      </c>
      <c r="R7284" t="s">
        <v>5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">
      <c r="A7285">
        <v>492330</v>
      </c>
      <c r="B7285" t="s">
        <v>56</v>
      </c>
      <c r="C7285" t="s">
        <v>25</v>
      </c>
      <c r="D7285" t="s">
        <v>175</v>
      </c>
      <c r="E7285" t="s">
        <v>6555</v>
      </c>
      <c r="F7285" t="s">
        <v>58</v>
      </c>
      <c r="G7285" t="s">
        <v>82</v>
      </c>
      <c r="H7285" s="1">
        <v>44265</v>
      </c>
      <c r="I7285" t="s">
        <v>30</v>
      </c>
      <c r="J7285" t="s">
        <v>136</v>
      </c>
      <c r="K7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5" t="s">
        <v>33</v>
      </c>
      <c r="M7285" t="s">
        <v>232</v>
      </c>
      <c r="N7285">
        <v>629601</v>
      </c>
      <c r="O7285" t="s">
        <v>5890</v>
      </c>
      <c r="P7285" t="s">
        <v>106</v>
      </c>
      <c r="Q7285" t="s">
        <v>48</v>
      </c>
      <c r="R7285" t="s">
        <v>5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">
      <c r="A7286">
        <v>483399</v>
      </c>
      <c r="B7286" t="s">
        <v>206</v>
      </c>
      <c r="C7286" t="s">
        <v>25</v>
      </c>
      <c r="D7286" t="s">
        <v>69</v>
      </c>
      <c r="E7286" t="s">
        <v>6556</v>
      </c>
      <c r="F7286" t="s">
        <v>58</v>
      </c>
      <c r="G7286" t="s">
        <v>82</v>
      </c>
      <c r="H7286" s="1">
        <v>44237</v>
      </c>
      <c r="I7286" t="s">
        <v>128</v>
      </c>
      <c r="J7286" t="s">
        <v>201</v>
      </c>
      <c r="K7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6" t="s">
        <v>33</v>
      </c>
      <c r="M7286" t="s">
        <v>186</v>
      </c>
      <c r="N7286">
        <v>615113</v>
      </c>
      <c r="O7286" t="s">
        <v>5890</v>
      </c>
      <c r="P7286" t="s">
        <v>96</v>
      </c>
      <c r="Q7286" t="s">
        <v>48</v>
      </c>
      <c r="R7286" t="s">
        <v>5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">
      <c r="A7287">
        <v>444165</v>
      </c>
      <c r="B7287" t="s">
        <v>439</v>
      </c>
      <c r="C7287" t="s">
        <v>25</v>
      </c>
      <c r="D7287" t="s">
        <v>117</v>
      </c>
      <c r="E7287" t="s">
        <v>6557</v>
      </c>
      <c r="F7287" t="s">
        <v>28</v>
      </c>
      <c r="G7287" t="s">
        <v>82</v>
      </c>
      <c r="H7287" s="1">
        <v>44478</v>
      </c>
      <c r="I7287" t="s">
        <v>128</v>
      </c>
      <c r="J7287" t="s">
        <v>201</v>
      </c>
      <c r="K7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7" t="s">
        <v>33</v>
      </c>
      <c r="M7287" t="s">
        <v>186</v>
      </c>
      <c r="N7287">
        <v>541192</v>
      </c>
      <c r="O7287" t="s">
        <v>5890</v>
      </c>
      <c r="P7287" t="s">
        <v>74</v>
      </c>
      <c r="Q7287" t="s">
        <v>48</v>
      </c>
      <c r="R7287" t="s">
        <v>5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">
      <c r="A7288">
        <v>461039</v>
      </c>
      <c r="B7288" t="s">
        <v>749</v>
      </c>
      <c r="C7288" t="s">
        <v>25</v>
      </c>
      <c r="D7288" t="s">
        <v>64</v>
      </c>
      <c r="E7288" t="s">
        <v>6558</v>
      </c>
      <c r="F7288" t="s">
        <v>28</v>
      </c>
      <c r="G7288" t="s">
        <v>82</v>
      </c>
      <c r="H7288" s="1">
        <v>44509</v>
      </c>
      <c r="I7288" t="s">
        <v>171</v>
      </c>
      <c r="J7288" t="s">
        <v>198</v>
      </c>
      <c r="K7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8" t="s">
        <v>33</v>
      </c>
      <c r="M7288" t="s">
        <v>547</v>
      </c>
      <c r="N7288">
        <v>575940</v>
      </c>
      <c r="O7288" t="s">
        <v>5890</v>
      </c>
      <c r="P7288" t="s">
        <v>74</v>
      </c>
      <c r="Q7288" t="s">
        <v>48</v>
      </c>
      <c r="R7288" t="s">
        <v>5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">
      <c r="A7289">
        <v>753519</v>
      </c>
      <c r="B7289" t="s">
        <v>237</v>
      </c>
      <c r="C7289" t="s">
        <v>25</v>
      </c>
      <c r="D7289" t="s">
        <v>175</v>
      </c>
      <c r="E7289" t="s">
        <v>6559</v>
      </c>
      <c r="F7289" t="s">
        <v>28</v>
      </c>
      <c r="G7289" t="s">
        <v>82</v>
      </c>
      <c r="H7289" s="1">
        <v>44327</v>
      </c>
      <c r="I7289" t="s">
        <v>180</v>
      </c>
      <c r="J7289" t="s">
        <v>104</v>
      </c>
      <c r="K7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9" t="s">
        <v>33</v>
      </c>
      <c r="M7289" t="s">
        <v>100</v>
      </c>
      <c r="N7289">
        <v>953207</v>
      </c>
      <c r="O7289" t="s">
        <v>5890</v>
      </c>
      <c r="P7289" t="s">
        <v>250</v>
      </c>
      <c r="Q7289" t="s">
        <v>48</v>
      </c>
      <c r="R7289" t="s">
        <v>5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">
      <c r="A7290">
        <v>411258</v>
      </c>
      <c r="B7290" t="s">
        <v>39</v>
      </c>
      <c r="C7290" t="s">
        <v>25</v>
      </c>
      <c r="D7290" t="s">
        <v>175</v>
      </c>
      <c r="E7290" t="s">
        <v>6560</v>
      </c>
      <c r="F7290" t="s">
        <v>28</v>
      </c>
      <c r="G7290" t="s">
        <v>82</v>
      </c>
      <c r="H7290" s="1">
        <v>44356</v>
      </c>
      <c r="I7290" t="s">
        <v>128</v>
      </c>
      <c r="J7290" t="s">
        <v>30</v>
      </c>
      <c r="K7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0" t="s">
        <v>33</v>
      </c>
      <c r="M7290" t="s">
        <v>201</v>
      </c>
      <c r="N7290">
        <v>463422</v>
      </c>
      <c r="O7290" t="s">
        <v>5890</v>
      </c>
      <c r="P7290" t="s">
        <v>54</v>
      </c>
      <c r="Q7290" t="s">
        <v>48</v>
      </c>
      <c r="R7290" t="s">
        <v>5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">
      <c r="A7291">
        <v>967801</v>
      </c>
      <c r="B7291" t="s">
        <v>230</v>
      </c>
      <c r="C7291" t="s">
        <v>25</v>
      </c>
      <c r="D7291" t="s">
        <v>69</v>
      </c>
      <c r="E7291" t="s">
        <v>6561</v>
      </c>
      <c r="F7291" t="s">
        <v>28</v>
      </c>
      <c r="G7291" t="s">
        <v>82</v>
      </c>
      <c r="H7291" s="1">
        <v>44450</v>
      </c>
      <c r="I7291" t="s">
        <v>95</v>
      </c>
      <c r="J7291" t="s">
        <v>155</v>
      </c>
      <c r="K7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1" t="s">
        <v>33</v>
      </c>
      <c r="M7291" t="s">
        <v>98</v>
      </c>
      <c r="N7291">
        <v>1188746</v>
      </c>
      <c r="O7291" t="s">
        <v>5890</v>
      </c>
      <c r="P7291" t="s">
        <v>250</v>
      </c>
      <c r="Q7291" t="s">
        <v>48</v>
      </c>
      <c r="R7291" t="s">
        <v>5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">
      <c r="A7292">
        <v>795570</v>
      </c>
      <c r="B7292" t="s">
        <v>39</v>
      </c>
      <c r="C7292" t="s">
        <v>25</v>
      </c>
      <c r="D7292" t="s">
        <v>49</v>
      </c>
      <c r="E7292" t="s">
        <v>126</v>
      </c>
      <c r="F7292" t="s">
        <v>28</v>
      </c>
      <c r="G7292" t="s">
        <v>82</v>
      </c>
      <c r="H7292" s="1">
        <v>44358</v>
      </c>
      <c r="I7292" t="s">
        <v>77</v>
      </c>
      <c r="J7292" t="s">
        <v>155</v>
      </c>
      <c r="K7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2" t="s">
        <v>33</v>
      </c>
      <c r="M7292" t="s">
        <v>98</v>
      </c>
      <c r="N7292">
        <v>1000316</v>
      </c>
      <c r="O7292" t="s">
        <v>5890</v>
      </c>
      <c r="P7292" t="s">
        <v>250</v>
      </c>
      <c r="Q7292" t="s">
        <v>48</v>
      </c>
      <c r="R7292" t="s">
        <v>5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">
      <c r="A7293">
        <v>574900</v>
      </c>
      <c r="B7293" t="s">
        <v>286</v>
      </c>
      <c r="C7293" t="s">
        <v>25</v>
      </c>
      <c r="D7293" t="s">
        <v>49</v>
      </c>
      <c r="E7293" t="s">
        <v>6562</v>
      </c>
      <c r="F7293" t="s">
        <v>28</v>
      </c>
      <c r="G7293" t="s">
        <v>82</v>
      </c>
      <c r="H7293" s="1">
        <v>44449</v>
      </c>
      <c r="I7293" t="s">
        <v>104</v>
      </c>
      <c r="J7293" t="s">
        <v>201</v>
      </c>
      <c r="K7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3" t="s">
        <v>33</v>
      </c>
      <c r="M7293" t="s">
        <v>186</v>
      </c>
      <c r="N7293">
        <v>739541</v>
      </c>
      <c r="O7293" t="s">
        <v>5890</v>
      </c>
      <c r="P7293" t="s">
        <v>54</v>
      </c>
      <c r="Q7293" t="s">
        <v>48</v>
      </c>
      <c r="R7293" t="s">
        <v>5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">
      <c r="A7294">
        <v>870610</v>
      </c>
      <c r="B7294" t="s">
        <v>120</v>
      </c>
      <c r="C7294" t="s">
        <v>25</v>
      </c>
      <c r="D7294" t="s">
        <v>117</v>
      </c>
      <c r="E7294" t="s">
        <v>6563</v>
      </c>
      <c r="F7294" t="s">
        <v>28</v>
      </c>
      <c r="G7294" t="s">
        <v>82</v>
      </c>
      <c r="H7294" s="1">
        <v>44450</v>
      </c>
      <c r="I7294" t="s">
        <v>77</v>
      </c>
      <c r="J7294" t="s">
        <v>155</v>
      </c>
      <c r="K7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4" t="s">
        <v>33</v>
      </c>
      <c r="M7294" t="s">
        <v>98</v>
      </c>
      <c r="N7294">
        <v>1084624</v>
      </c>
      <c r="O7294" t="s">
        <v>5890</v>
      </c>
      <c r="P7294" t="s">
        <v>250</v>
      </c>
      <c r="Q7294" t="s">
        <v>48</v>
      </c>
      <c r="R7294" t="s">
        <v>5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">
      <c r="A7295">
        <v>754872</v>
      </c>
      <c r="B7295" t="s">
        <v>87</v>
      </c>
      <c r="C7295" t="s">
        <v>25</v>
      </c>
      <c r="D7295" t="s">
        <v>175</v>
      </c>
      <c r="E7295" t="s">
        <v>6564</v>
      </c>
      <c r="F7295" t="s">
        <v>28</v>
      </c>
      <c r="G7295" t="s">
        <v>82</v>
      </c>
      <c r="H7295" s="1">
        <v>44327</v>
      </c>
      <c r="I7295" t="s">
        <v>153</v>
      </c>
      <c r="J7295" t="s">
        <v>83</v>
      </c>
      <c r="K7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5" t="s">
        <v>33</v>
      </c>
      <c r="M7295" t="s">
        <v>143</v>
      </c>
      <c r="N7295">
        <v>954627</v>
      </c>
      <c r="O7295" t="s">
        <v>5890</v>
      </c>
      <c r="P7295" t="s">
        <v>54</v>
      </c>
      <c r="Q7295" t="s">
        <v>48</v>
      </c>
      <c r="R7295" t="s">
        <v>5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">
      <c r="A7296">
        <v>434246</v>
      </c>
      <c r="B7296" t="s">
        <v>199</v>
      </c>
      <c r="C7296" t="s">
        <v>25</v>
      </c>
      <c r="D7296" t="s">
        <v>26</v>
      </c>
      <c r="E7296" t="s">
        <v>126</v>
      </c>
      <c r="F7296" t="s">
        <v>28</v>
      </c>
      <c r="G7296" t="s">
        <v>82</v>
      </c>
      <c r="H7296" s="1">
        <v>44206</v>
      </c>
      <c r="I7296" t="s">
        <v>95</v>
      </c>
      <c r="J7296" t="s">
        <v>135</v>
      </c>
      <c r="K7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6" t="s">
        <v>33</v>
      </c>
      <c r="M7296" t="s">
        <v>136</v>
      </c>
      <c r="N7296">
        <v>517933</v>
      </c>
      <c r="O7296" t="s">
        <v>5890</v>
      </c>
      <c r="P7296" t="s">
        <v>54</v>
      </c>
      <c r="Q7296" t="s">
        <v>48</v>
      </c>
      <c r="R7296" t="s">
        <v>5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">
      <c r="A7297">
        <v>461127</v>
      </c>
      <c r="B7297" t="s">
        <v>192</v>
      </c>
      <c r="C7297" t="s">
        <v>25</v>
      </c>
      <c r="D7297" t="s">
        <v>117</v>
      </c>
      <c r="E7297" t="s">
        <v>6565</v>
      </c>
      <c r="F7297" t="s">
        <v>28</v>
      </c>
      <c r="G7297" t="s">
        <v>82</v>
      </c>
      <c r="H7297" s="1">
        <v>44509</v>
      </c>
      <c r="I7297" t="s">
        <v>169</v>
      </c>
      <c r="J7297" t="s">
        <v>167</v>
      </c>
      <c r="K7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7" t="s">
        <v>33</v>
      </c>
      <c r="M7297" t="s">
        <v>139</v>
      </c>
      <c r="N7297">
        <v>576099</v>
      </c>
      <c r="O7297" t="s">
        <v>5890</v>
      </c>
      <c r="P7297" t="s">
        <v>250</v>
      </c>
      <c r="Q7297" t="s">
        <v>48</v>
      </c>
      <c r="R7297" t="s">
        <v>5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">
      <c r="A7298">
        <v>968703</v>
      </c>
      <c r="B7298" t="s">
        <v>39</v>
      </c>
      <c r="C7298" t="s">
        <v>25</v>
      </c>
      <c r="D7298" t="s">
        <v>193</v>
      </c>
      <c r="E7298" t="s">
        <v>6566</v>
      </c>
      <c r="F7298" t="s">
        <v>28</v>
      </c>
      <c r="G7298" t="s">
        <v>82</v>
      </c>
      <c r="H7298" s="1">
        <v>44450</v>
      </c>
      <c r="I7298" t="s">
        <v>90</v>
      </c>
      <c r="J7298" t="s">
        <v>254</v>
      </c>
      <c r="K7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8" t="s">
        <v>33</v>
      </c>
      <c r="M7298" t="s">
        <v>191</v>
      </c>
      <c r="N7298">
        <v>1189692</v>
      </c>
      <c r="O7298" t="s">
        <v>5890</v>
      </c>
      <c r="P7298" t="s">
        <v>74</v>
      </c>
      <c r="Q7298" t="s">
        <v>48</v>
      </c>
      <c r="R7298" t="s">
        <v>5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">
      <c r="A7299">
        <v>858255</v>
      </c>
      <c r="B7299" t="s">
        <v>87</v>
      </c>
      <c r="C7299" t="s">
        <v>25</v>
      </c>
      <c r="D7299" t="s">
        <v>26</v>
      </c>
      <c r="E7299" t="s">
        <v>6567</v>
      </c>
      <c r="F7299" t="s">
        <v>28</v>
      </c>
      <c r="G7299" t="s">
        <v>82</v>
      </c>
      <c r="H7299" s="1">
        <v>44419</v>
      </c>
      <c r="I7299" t="s">
        <v>85</v>
      </c>
      <c r="J7299" t="s">
        <v>261</v>
      </c>
      <c r="K7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9" t="s">
        <v>33</v>
      </c>
      <c r="M7299" t="s">
        <v>76</v>
      </c>
      <c r="N7299">
        <v>1070819</v>
      </c>
      <c r="O7299" t="s">
        <v>5890</v>
      </c>
      <c r="P7299" t="s">
        <v>250</v>
      </c>
      <c r="Q7299" t="s">
        <v>48</v>
      </c>
      <c r="R7299" t="s">
        <v>5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">
      <c r="A7300">
        <v>382672</v>
      </c>
      <c r="B7300" t="s">
        <v>120</v>
      </c>
      <c r="C7300" t="s">
        <v>25</v>
      </c>
      <c r="D7300" t="s">
        <v>49</v>
      </c>
      <c r="E7300" t="s">
        <v>6568</v>
      </c>
      <c r="F7300" t="s">
        <v>28</v>
      </c>
      <c r="G7300" t="s">
        <v>82</v>
      </c>
      <c r="H7300" s="1">
        <v>44264</v>
      </c>
      <c r="I7300" t="s">
        <v>122</v>
      </c>
      <c r="J7300" t="s">
        <v>184</v>
      </c>
      <c r="K7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0" t="s">
        <v>33</v>
      </c>
      <c r="M7300" t="s">
        <v>158</v>
      </c>
      <c r="N7300">
        <v>412366</v>
      </c>
      <c r="O7300" t="s">
        <v>5890</v>
      </c>
      <c r="P7300" t="s">
        <v>79</v>
      </c>
      <c r="Q7300" t="s">
        <v>48</v>
      </c>
      <c r="R7300" t="s">
        <v>5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">
      <c r="A7301">
        <v>452112</v>
      </c>
      <c r="B7301" t="s">
        <v>56</v>
      </c>
      <c r="C7301" t="s">
        <v>25</v>
      </c>
      <c r="D7301" t="s">
        <v>69</v>
      </c>
      <c r="E7301" t="s">
        <v>6569</v>
      </c>
      <c r="F7301" t="s">
        <v>127</v>
      </c>
      <c r="G7301" t="s">
        <v>82</v>
      </c>
      <c r="H7301" s="1">
        <v>44509</v>
      </c>
      <c r="I7301" t="s">
        <v>128</v>
      </c>
      <c r="J7301" t="s">
        <v>179</v>
      </c>
      <c r="K7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1" t="s">
        <v>33</v>
      </c>
      <c r="M7301" t="s">
        <v>235</v>
      </c>
      <c r="N7301">
        <v>557699</v>
      </c>
      <c r="O7301" t="s">
        <v>5890</v>
      </c>
      <c r="P7301" t="s">
        <v>177</v>
      </c>
      <c r="Q7301" t="s">
        <v>48</v>
      </c>
      <c r="R7301" t="s">
        <v>5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">
      <c r="A7302">
        <v>390169</v>
      </c>
      <c r="B7302" t="s">
        <v>39</v>
      </c>
      <c r="C7302" t="s">
        <v>25</v>
      </c>
      <c r="D7302" t="s">
        <v>117</v>
      </c>
      <c r="E7302" t="s">
        <v>6570</v>
      </c>
      <c r="F7302" t="s">
        <v>127</v>
      </c>
      <c r="G7302" t="s">
        <v>82</v>
      </c>
      <c r="H7302" s="1">
        <v>44295</v>
      </c>
      <c r="I7302" t="s">
        <v>139</v>
      </c>
      <c r="J7302" t="s">
        <v>142</v>
      </c>
      <c r="K7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2" t="s">
        <v>33</v>
      </c>
      <c r="M7302" t="s">
        <v>215</v>
      </c>
      <c r="N7302">
        <v>424969</v>
      </c>
      <c r="O7302" t="s">
        <v>5890</v>
      </c>
      <c r="P7302" t="s">
        <v>177</v>
      </c>
      <c r="Q7302" t="s">
        <v>48</v>
      </c>
      <c r="R7302" t="s">
        <v>5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">
      <c r="A7303">
        <v>810372</v>
      </c>
      <c r="B7303" t="s">
        <v>24</v>
      </c>
      <c r="C7303" t="s">
        <v>25</v>
      </c>
      <c r="D7303" t="s">
        <v>64</v>
      </c>
      <c r="E7303" t="s">
        <v>126</v>
      </c>
      <c r="F7303" t="s">
        <v>127</v>
      </c>
      <c r="G7303" t="s">
        <v>82</v>
      </c>
      <c r="H7303" s="1">
        <v>44388</v>
      </c>
      <c r="I7303" t="s">
        <v>84</v>
      </c>
      <c r="J7303" t="s">
        <v>76</v>
      </c>
      <c r="K7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3" t="s">
        <v>33</v>
      </c>
      <c r="M7303" t="s">
        <v>84</v>
      </c>
      <c r="N7303">
        <v>1017274</v>
      </c>
      <c r="O7303" t="s">
        <v>5890</v>
      </c>
      <c r="P7303" t="s">
        <v>222</v>
      </c>
      <c r="Q7303" t="s">
        <v>48</v>
      </c>
      <c r="R7303" t="s">
        <v>5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">
      <c r="A7304">
        <v>543208</v>
      </c>
      <c r="B7304" t="s">
        <v>39</v>
      </c>
      <c r="C7304" t="s">
        <v>25</v>
      </c>
      <c r="D7304" t="s">
        <v>175</v>
      </c>
      <c r="E7304" t="s">
        <v>4044</v>
      </c>
      <c r="F7304" t="s">
        <v>127</v>
      </c>
      <c r="G7304" t="s">
        <v>82</v>
      </c>
      <c r="H7304" s="1">
        <v>44387</v>
      </c>
      <c r="I7304" t="s">
        <v>128</v>
      </c>
      <c r="J7304" t="s">
        <v>112</v>
      </c>
      <c r="K7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4" t="s">
        <v>33</v>
      </c>
      <c r="M7304" t="s">
        <v>153</v>
      </c>
      <c r="N7304">
        <v>700862</v>
      </c>
      <c r="O7304" t="s">
        <v>5890</v>
      </c>
      <c r="P7304" t="s">
        <v>482</v>
      </c>
      <c r="Q7304" t="s">
        <v>48</v>
      </c>
      <c r="R7304" t="s">
        <v>5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">
      <c r="A7305">
        <v>475662</v>
      </c>
      <c r="B7305" t="s">
        <v>56</v>
      </c>
      <c r="C7305" t="s">
        <v>25</v>
      </c>
      <c r="D7305" t="s">
        <v>69</v>
      </c>
      <c r="E7305" t="s">
        <v>6571</v>
      </c>
      <c r="F7305" t="s">
        <v>127</v>
      </c>
      <c r="G7305" t="s">
        <v>82</v>
      </c>
      <c r="H7305" s="1">
        <v>44206</v>
      </c>
      <c r="I7305" t="s">
        <v>254</v>
      </c>
      <c r="J7305" t="s">
        <v>109</v>
      </c>
      <c r="K7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5" t="s">
        <v>33</v>
      </c>
      <c r="M7305" t="s">
        <v>211</v>
      </c>
      <c r="N7305">
        <v>602240</v>
      </c>
      <c r="O7305" t="s">
        <v>5890</v>
      </c>
      <c r="P7305" t="s">
        <v>1015</v>
      </c>
      <c r="Q7305" t="s">
        <v>48</v>
      </c>
      <c r="R7305" t="s">
        <v>5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">
      <c r="A7306">
        <v>442000</v>
      </c>
      <c r="B7306" t="s">
        <v>56</v>
      </c>
      <c r="C7306" t="s">
        <v>25</v>
      </c>
      <c r="D7306" t="s">
        <v>202</v>
      </c>
      <c r="E7306" t="s">
        <v>1880</v>
      </c>
      <c r="F7306" t="s">
        <v>127</v>
      </c>
      <c r="G7306" t="s">
        <v>82</v>
      </c>
      <c r="H7306" s="1">
        <v>44448</v>
      </c>
      <c r="I7306" t="s">
        <v>136</v>
      </c>
      <c r="J7306" t="s">
        <v>242</v>
      </c>
      <c r="K7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6" t="s">
        <v>33</v>
      </c>
      <c r="M7306" t="s">
        <v>179</v>
      </c>
      <c r="N7306">
        <v>536617</v>
      </c>
      <c r="O7306" t="s">
        <v>5890</v>
      </c>
      <c r="P7306" t="s">
        <v>482</v>
      </c>
      <c r="Q7306" t="s">
        <v>48</v>
      </c>
      <c r="R7306" t="s">
        <v>5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">
      <c r="A7307">
        <v>800239</v>
      </c>
      <c r="B7307" t="s">
        <v>209</v>
      </c>
      <c r="C7307" t="s">
        <v>25</v>
      </c>
      <c r="D7307" t="s">
        <v>26</v>
      </c>
      <c r="E7307" t="s">
        <v>6572</v>
      </c>
      <c r="F7307" t="s">
        <v>127</v>
      </c>
      <c r="G7307" t="s">
        <v>82</v>
      </c>
      <c r="H7307" s="1">
        <v>44388</v>
      </c>
      <c r="I7307" t="s">
        <v>76</v>
      </c>
      <c r="J7307" t="s">
        <v>151</v>
      </c>
      <c r="K7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7" t="s">
        <v>33</v>
      </c>
      <c r="M7307" t="s">
        <v>101</v>
      </c>
      <c r="N7307">
        <v>1005509</v>
      </c>
      <c r="O7307" t="s">
        <v>5890</v>
      </c>
      <c r="P7307" t="s">
        <v>222</v>
      </c>
      <c r="Q7307" t="s">
        <v>48</v>
      </c>
      <c r="R7307" t="s">
        <v>5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">
      <c r="A7308">
        <v>476126</v>
      </c>
      <c r="B7308" t="s">
        <v>39</v>
      </c>
      <c r="C7308" t="s">
        <v>25</v>
      </c>
      <c r="D7308" t="s">
        <v>26</v>
      </c>
      <c r="E7308" t="s">
        <v>126</v>
      </c>
      <c r="F7308" t="s">
        <v>127</v>
      </c>
      <c r="G7308" t="s">
        <v>82</v>
      </c>
      <c r="H7308" s="1">
        <v>44237</v>
      </c>
      <c r="I7308" t="s">
        <v>128</v>
      </c>
      <c r="J7308" t="s">
        <v>150</v>
      </c>
      <c r="K7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8" t="s">
        <v>33</v>
      </c>
      <c r="M7308" t="s">
        <v>30</v>
      </c>
      <c r="N7308">
        <v>603023</v>
      </c>
      <c r="O7308" t="s">
        <v>5890</v>
      </c>
      <c r="P7308" t="s">
        <v>130</v>
      </c>
      <c r="Q7308" t="s">
        <v>48</v>
      </c>
      <c r="R7308" t="s">
        <v>5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">
      <c r="A7309">
        <v>998880</v>
      </c>
      <c r="B7309" t="s">
        <v>56</v>
      </c>
      <c r="C7309" t="s">
        <v>25</v>
      </c>
      <c r="D7309" t="s">
        <v>26</v>
      </c>
      <c r="E7309" t="s">
        <v>6573</v>
      </c>
      <c r="F7309" t="s">
        <v>127</v>
      </c>
      <c r="G7309" t="s">
        <v>82</v>
      </c>
      <c r="H7309" s="1">
        <v>44480</v>
      </c>
      <c r="I7309" t="s">
        <v>95</v>
      </c>
      <c r="J7309" t="s">
        <v>91</v>
      </c>
      <c r="K7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9" t="s">
        <v>33</v>
      </c>
      <c r="M7309" t="s">
        <v>51</v>
      </c>
      <c r="N7309">
        <v>1224254</v>
      </c>
      <c r="O7309" t="s">
        <v>5890</v>
      </c>
      <c r="P7309" t="s">
        <v>130</v>
      </c>
      <c r="Q7309" t="s">
        <v>48</v>
      </c>
      <c r="R7309" t="s">
        <v>5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">
      <c r="A7310">
        <v>825223</v>
      </c>
      <c r="B7310" t="s">
        <v>87</v>
      </c>
      <c r="C7310" t="s">
        <v>25</v>
      </c>
      <c r="D7310" t="s">
        <v>193</v>
      </c>
      <c r="E7310" t="s">
        <v>6574</v>
      </c>
      <c r="F7310" t="s">
        <v>42</v>
      </c>
      <c r="G7310" t="s">
        <v>82</v>
      </c>
      <c r="H7310" s="1">
        <v>44388</v>
      </c>
      <c r="I7310" t="s">
        <v>128</v>
      </c>
      <c r="J7310" t="s">
        <v>161</v>
      </c>
      <c r="K7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0" t="s">
        <v>33</v>
      </c>
      <c r="M7310" t="s">
        <v>60</v>
      </c>
      <c r="N7310">
        <v>1033990</v>
      </c>
      <c r="O7310" t="s">
        <v>5890</v>
      </c>
      <c r="P7310" t="s">
        <v>983</v>
      </c>
      <c r="Q7310" t="s">
        <v>48</v>
      </c>
      <c r="R7310" t="s">
        <v>5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">
      <c r="A7311">
        <v>480840</v>
      </c>
      <c r="B7311" t="s">
        <v>120</v>
      </c>
      <c r="C7311" t="s">
        <v>25</v>
      </c>
      <c r="D7311" t="s">
        <v>26</v>
      </c>
      <c r="E7311" t="s">
        <v>6575</v>
      </c>
      <c r="F7311" t="s">
        <v>42</v>
      </c>
      <c r="G7311" t="s">
        <v>82</v>
      </c>
      <c r="H7311" s="1">
        <v>44237</v>
      </c>
      <c r="I7311" t="s">
        <v>95</v>
      </c>
      <c r="J7311" t="s">
        <v>136</v>
      </c>
      <c r="K7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1" t="s">
        <v>33</v>
      </c>
      <c r="M7311" t="s">
        <v>232</v>
      </c>
      <c r="N7311">
        <v>611338</v>
      </c>
      <c r="O7311" t="s">
        <v>5890</v>
      </c>
      <c r="P7311" t="s">
        <v>47</v>
      </c>
      <c r="Q7311" t="s">
        <v>48</v>
      </c>
      <c r="R7311" t="s">
        <v>5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">
      <c r="A7312">
        <v>479473</v>
      </c>
      <c r="B7312" t="s">
        <v>120</v>
      </c>
      <c r="C7312" t="s">
        <v>25</v>
      </c>
      <c r="D7312" t="s">
        <v>40</v>
      </c>
      <c r="E7312" t="s">
        <v>6576</v>
      </c>
      <c r="F7312" t="s">
        <v>42</v>
      </c>
      <c r="G7312" t="s">
        <v>82</v>
      </c>
      <c r="H7312" s="1">
        <v>44237</v>
      </c>
      <c r="I7312" t="s">
        <v>128</v>
      </c>
      <c r="J7312" t="s">
        <v>186</v>
      </c>
      <c r="K7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2" t="s">
        <v>33</v>
      </c>
      <c r="M7312" t="s">
        <v>171</v>
      </c>
      <c r="N7312">
        <v>609257</v>
      </c>
      <c r="O7312" t="s">
        <v>5890</v>
      </c>
      <c r="P7312" t="s">
        <v>47</v>
      </c>
      <c r="Q7312" t="s">
        <v>48</v>
      </c>
      <c r="R7312" t="s">
        <v>5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">
      <c r="A7313">
        <v>482229</v>
      </c>
      <c r="B7313" t="s">
        <v>63</v>
      </c>
      <c r="C7313" t="s">
        <v>25</v>
      </c>
      <c r="D7313" t="s">
        <v>107</v>
      </c>
      <c r="E7313" t="s">
        <v>6577</v>
      </c>
      <c r="F7313" t="s">
        <v>1370</v>
      </c>
      <c r="G7313" t="s">
        <v>82</v>
      </c>
      <c r="H7313" s="1">
        <v>44237</v>
      </c>
      <c r="I7313" t="s">
        <v>128</v>
      </c>
      <c r="J7313" t="s">
        <v>112</v>
      </c>
      <c r="K7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3" t="s">
        <v>33</v>
      </c>
      <c r="M7313" t="s">
        <v>153</v>
      </c>
      <c r="N7313">
        <v>613418</v>
      </c>
      <c r="O7313" t="s">
        <v>5890</v>
      </c>
      <c r="P7313" t="s">
        <v>1371</v>
      </c>
      <c r="Q7313" t="s">
        <v>48</v>
      </c>
      <c r="R7313" t="s">
        <v>5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">
      <c r="A7314">
        <v>714579</v>
      </c>
      <c r="B7314" t="s">
        <v>170</v>
      </c>
      <c r="C7314" t="s">
        <v>25</v>
      </c>
      <c r="D7314" t="s">
        <v>117</v>
      </c>
      <c r="E7314" t="s">
        <v>6578</v>
      </c>
      <c r="F7314" t="s">
        <v>66</v>
      </c>
      <c r="G7314" t="s">
        <v>29</v>
      </c>
      <c r="H7314" s="1">
        <v>44297</v>
      </c>
      <c r="I7314" t="s">
        <v>254</v>
      </c>
      <c r="J7314" t="s">
        <v>109</v>
      </c>
      <c r="K7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4" t="s">
        <v>33</v>
      </c>
      <c r="M7314" t="s">
        <v>211</v>
      </c>
      <c r="N7314">
        <v>908013</v>
      </c>
      <c r="O7314" t="s">
        <v>5890</v>
      </c>
      <c r="P7314" t="s">
        <v>137</v>
      </c>
      <c r="Q7314" t="s">
        <v>48</v>
      </c>
      <c r="R7314" t="s">
        <v>5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">
      <c r="A7315">
        <v>387512</v>
      </c>
      <c r="B7315" t="s">
        <v>87</v>
      </c>
      <c r="C7315" t="s">
        <v>25</v>
      </c>
      <c r="D7315" t="s">
        <v>117</v>
      </c>
      <c r="E7315" t="s">
        <v>6579</v>
      </c>
      <c r="F7315" t="s">
        <v>66</v>
      </c>
      <c r="G7315" t="s">
        <v>29</v>
      </c>
      <c r="H7315" s="1">
        <v>44264</v>
      </c>
      <c r="I7315" t="s">
        <v>104</v>
      </c>
      <c r="J7315" t="s">
        <v>201</v>
      </c>
      <c r="K7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5" t="s">
        <v>33</v>
      </c>
      <c r="M7315" t="s">
        <v>186</v>
      </c>
      <c r="N7315">
        <v>420413</v>
      </c>
      <c r="O7315" t="s">
        <v>5890</v>
      </c>
      <c r="P7315" t="s">
        <v>86</v>
      </c>
      <c r="Q7315" t="s">
        <v>48</v>
      </c>
      <c r="R7315" t="s">
        <v>5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">
      <c r="A7316">
        <v>451204</v>
      </c>
      <c r="B7316" t="s">
        <v>192</v>
      </c>
      <c r="C7316" t="s">
        <v>25</v>
      </c>
      <c r="D7316" t="s">
        <v>117</v>
      </c>
      <c r="E7316" t="s">
        <v>126</v>
      </c>
      <c r="F7316" t="s">
        <v>66</v>
      </c>
      <c r="G7316" t="s">
        <v>29</v>
      </c>
      <c r="H7316" s="1">
        <v>44478</v>
      </c>
      <c r="I7316" t="s">
        <v>128</v>
      </c>
      <c r="J7316" t="s">
        <v>140</v>
      </c>
      <c r="K7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6" t="s">
        <v>33</v>
      </c>
      <c r="M7316" t="s">
        <v>242</v>
      </c>
      <c r="N7316">
        <v>555696</v>
      </c>
      <c r="O7316" t="s">
        <v>5890</v>
      </c>
      <c r="P7316" t="s">
        <v>92</v>
      </c>
      <c r="Q7316" t="s">
        <v>48</v>
      </c>
      <c r="R7316" t="s">
        <v>5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">
      <c r="A7317">
        <v>874021</v>
      </c>
      <c r="B7317" t="s">
        <v>80</v>
      </c>
      <c r="C7317" t="s">
        <v>25</v>
      </c>
      <c r="D7317" t="s">
        <v>64</v>
      </c>
      <c r="E7317" t="s">
        <v>6580</v>
      </c>
      <c r="F7317" t="s">
        <v>66</v>
      </c>
      <c r="G7317" t="s">
        <v>29</v>
      </c>
      <c r="H7317" s="1">
        <v>44450</v>
      </c>
      <c r="I7317" t="s">
        <v>128</v>
      </c>
      <c r="J7317" t="s">
        <v>265</v>
      </c>
      <c r="K7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7" t="s">
        <v>33</v>
      </c>
      <c r="M7317" t="s">
        <v>115</v>
      </c>
      <c r="N7317">
        <v>1088361</v>
      </c>
      <c r="O7317" t="s">
        <v>5890</v>
      </c>
      <c r="P7317" t="s">
        <v>137</v>
      </c>
      <c r="Q7317" t="s">
        <v>48</v>
      </c>
      <c r="R7317" t="s">
        <v>5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">
      <c r="A7318">
        <v>1052607</v>
      </c>
      <c r="B7318" t="s">
        <v>120</v>
      </c>
      <c r="C7318" t="s">
        <v>25</v>
      </c>
      <c r="D7318" t="s">
        <v>64</v>
      </c>
      <c r="E7318" t="s">
        <v>6581</v>
      </c>
      <c r="F7318" t="s">
        <v>66</v>
      </c>
      <c r="G7318" t="s">
        <v>29</v>
      </c>
      <c r="H7318" s="1">
        <v>44541</v>
      </c>
      <c r="I7318" t="s">
        <v>261</v>
      </c>
      <c r="J7318" t="s">
        <v>265</v>
      </c>
      <c r="K7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8" t="s">
        <v>33</v>
      </c>
      <c r="M7318" t="s">
        <v>115</v>
      </c>
      <c r="N7318">
        <v>1284165</v>
      </c>
      <c r="O7318" t="s">
        <v>5890</v>
      </c>
      <c r="P7318" t="s">
        <v>137</v>
      </c>
      <c r="Q7318" t="s">
        <v>48</v>
      </c>
      <c r="R7318" t="s">
        <v>5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">
      <c r="A7319">
        <v>483424</v>
      </c>
      <c r="B7319" t="s">
        <v>87</v>
      </c>
      <c r="C7319" t="s">
        <v>25</v>
      </c>
      <c r="D7319" t="s">
        <v>64</v>
      </c>
      <c r="E7319" t="s">
        <v>6582</v>
      </c>
      <c r="F7319" t="s">
        <v>66</v>
      </c>
      <c r="G7319" t="s">
        <v>29</v>
      </c>
      <c r="H7319" s="1">
        <v>44237</v>
      </c>
      <c r="I7319" t="s">
        <v>128</v>
      </c>
      <c r="J7319" t="s">
        <v>83</v>
      </c>
      <c r="K7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9" t="s">
        <v>33</v>
      </c>
      <c r="M7319" t="s">
        <v>143</v>
      </c>
      <c r="N7319">
        <v>615158</v>
      </c>
      <c r="O7319" t="s">
        <v>5890</v>
      </c>
      <c r="P7319" t="s">
        <v>92</v>
      </c>
      <c r="Q7319" t="s">
        <v>48</v>
      </c>
      <c r="R7319" t="s">
        <v>5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">
      <c r="A7320">
        <v>1039330</v>
      </c>
      <c r="B7320" t="s">
        <v>39</v>
      </c>
      <c r="C7320" t="s">
        <v>25</v>
      </c>
      <c r="D7320" t="s">
        <v>175</v>
      </c>
      <c r="E7320" t="s">
        <v>6583</v>
      </c>
      <c r="F7320" t="s">
        <v>66</v>
      </c>
      <c r="G7320" t="s">
        <v>29</v>
      </c>
      <c r="H7320" s="1">
        <v>44511</v>
      </c>
      <c r="I7320" t="s">
        <v>174</v>
      </c>
      <c r="J7320" t="s">
        <v>116</v>
      </c>
      <c r="K7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0" t="s">
        <v>33</v>
      </c>
      <c r="M7320" t="s">
        <v>77</v>
      </c>
      <c r="N7320">
        <v>1269270</v>
      </c>
      <c r="O7320" t="s">
        <v>5890</v>
      </c>
      <c r="P7320" t="s">
        <v>156</v>
      </c>
      <c r="Q7320" t="s">
        <v>48</v>
      </c>
      <c r="R7320" t="s">
        <v>5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">
      <c r="A7321">
        <v>1032057</v>
      </c>
      <c r="B7321" t="s">
        <v>120</v>
      </c>
      <c r="C7321" t="s">
        <v>25</v>
      </c>
      <c r="D7321" t="s">
        <v>175</v>
      </c>
      <c r="E7321" t="s">
        <v>6584</v>
      </c>
      <c r="F7321" t="s">
        <v>66</v>
      </c>
      <c r="G7321" t="s">
        <v>29</v>
      </c>
      <c r="H7321" s="1">
        <v>44511</v>
      </c>
      <c r="I7321" t="s">
        <v>128</v>
      </c>
      <c r="J7321" t="s">
        <v>165</v>
      </c>
      <c r="K7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1" t="s">
        <v>33</v>
      </c>
      <c r="M7321" t="s">
        <v>72</v>
      </c>
      <c r="N7321">
        <v>1261491</v>
      </c>
      <c r="O7321" t="s">
        <v>5890</v>
      </c>
      <c r="P7321" t="s">
        <v>92</v>
      </c>
      <c r="Q7321" t="s">
        <v>48</v>
      </c>
      <c r="R7321" t="s">
        <v>5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">
      <c r="A7322">
        <v>713030</v>
      </c>
      <c r="B7322" t="s">
        <v>39</v>
      </c>
      <c r="C7322" t="s">
        <v>25</v>
      </c>
      <c r="D7322" t="s">
        <v>69</v>
      </c>
      <c r="E7322" t="s">
        <v>6585</v>
      </c>
      <c r="F7322" t="s">
        <v>66</v>
      </c>
      <c r="G7322" t="s">
        <v>29</v>
      </c>
      <c r="H7322" s="1">
        <v>44266</v>
      </c>
      <c r="I7322" t="s">
        <v>128</v>
      </c>
      <c r="J7322" t="s">
        <v>180</v>
      </c>
      <c r="K7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2" t="s">
        <v>33</v>
      </c>
      <c r="M7322" t="s">
        <v>161</v>
      </c>
      <c r="N7322">
        <v>906215</v>
      </c>
      <c r="O7322" t="s">
        <v>5890</v>
      </c>
      <c r="P7322" t="s">
        <v>86</v>
      </c>
      <c r="Q7322" t="s">
        <v>48</v>
      </c>
      <c r="R7322" t="s">
        <v>5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">
      <c r="A7323">
        <v>291461</v>
      </c>
      <c r="B7323" t="s">
        <v>39</v>
      </c>
      <c r="C7323" t="s">
        <v>25</v>
      </c>
      <c r="D7323" t="s">
        <v>49</v>
      </c>
      <c r="E7323" t="s">
        <v>6586</v>
      </c>
      <c r="F7323" t="s">
        <v>66</v>
      </c>
      <c r="G7323" t="s">
        <v>29</v>
      </c>
      <c r="H7323" s="1">
        <v>44263</v>
      </c>
      <c r="I7323" t="s">
        <v>140</v>
      </c>
      <c r="J7323" t="s">
        <v>140</v>
      </c>
      <c r="K7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3" t="s">
        <v>33</v>
      </c>
      <c r="M7323" t="s">
        <v>242</v>
      </c>
      <c r="N7323">
        <v>291458</v>
      </c>
      <c r="O7323" t="s">
        <v>5890</v>
      </c>
      <c r="P7323" t="s">
        <v>86</v>
      </c>
      <c r="Q7323" t="s">
        <v>48</v>
      </c>
      <c r="R7323" t="s">
        <v>5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">
      <c r="A7324">
        <v>883986</v>
      </c>
      <c r="B7324" t="s">
        <v>237</v>
      </c>
      <c r="C7324" t="s">
        <v>25</v>
      </c>
      <c r="D7324" t="s">
        <v>49</v>
      </c>
      <c r="E7324" t="s">
        <v>6587</v>
      </c>
      <c r="F7324" t="s">
        <v>66</v>
      </c>
      <c r="G7324" t="s">
        <v>29</v>
      </c>
      <c r="H7324" s="1">
        <v>44450</v>
      </c>
      <c r="I7324" t="s">
        <v>128</v>
      </c>
      <c r="J7324" t="s">
        <v>105</v>
      </c>
      <c r="K7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4" t="s">
        <v>33</v>
      </c>
      <c r="M7324" t="s">
        <v>116</v>
      </c>
      <c r="N7324">
        <v>1099321</v>
      </c>
      <c r="O7324" t="s">
        <v>5890</v>
      </c>
      <c r="P7324" t="s">
        <v>86</v>
      </c>
      <c r="Q7324" t="s">
        <v>48</v>
      </c>
      <c r="R7324" t="s">
        <v>5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">
      <c r="A7325">
        <v>830133</v>
      </c>
      <c r="B7325" t="s">
        <v>125</v>
      </c>
      <c r="C7325" t="s">
        <v>25</v>
      </c>
      <c r="D7325" t="s">
        <v>107</v>
      </c>
      <c r="E7325" t="s">
        <v>6588</v>
      </c>
      <c r="F7325" t="s">
        <v>66</v>
      </c>
      <c r="G7325" t="s">
        <v>29</v>
      </c>
      <c r="H7325" s="1">
        <v>44419</v>
      </c>
      <c r="I7325" t="s">
        <v>128</v>
      </c>
      <c r="J7325" t="s">
        <v>61</v>
      </c>
      <c r="K7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5" t="s">
        <v>33</v>
      </c>
      <c r="M7325" t="s">
        <v>254</v>
      </c>
      <c r="N7325">
        <v>1039280</v>
      </c>
      <c r="O7325" t="s">
        <v>5890</v>
      </c>
      <c r="P7325" t="s">
        <v>137</v>
      </c>
      <c r="Q7325" t="s">
        <v>48</v>
      </c>
      <c r="R7325" t="s">
        <v>5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">
      <c r="A7326">
        <v>1049180</v>
      </c>
      <c r="B7326" t="s">
        <v>439</v>
      </c>
      <c r="C7326" t="s">
        <v>25</v>
      </c>
      <c r="D7326" t="s">
        <v>107</v>
      </c>
      <c r="E7326" t="s">
        <v>6589</v>
      </c>
      <c r="F7326" t="s">
        <v>66</v>
      </c>
      <c r="G7326" t="s">
        <v>29</v>
      </c>
      <c r="H7326" s="1">
        <v>44541</v>
      </c>
      <c r="I7326" t="s">
        <v>128</v>
      </c>
      <c r="J7326" t="s">
        <v>90</v>
      </c>
      <c r="K7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6" t="s">
        <v>33</v>
      </c>
      <c r="M7326" t="s">
        <v>91</v>
      </c>
      <c r="N7326">
        <v>1280376</v>
      </c>
      <c r="O7326" t="s">
        <v>5890</v>
      </c>
      <c r="P7326" t="s">
        <v>137</v>
      </c>
      <c r="Q7326" t="s">
        <v>48</v>
      </c>
      <c r="R7326" t="s">
        <v>5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">
      <c r="A7327">
        <v>696328</v>
      </c>
      <c r="B7327" t="s">
        <v>87</v>
      </c>
      <c r="C7327" t="s">
        <v>25</v>
      </c>
      <c r="D7327" t="s">
        <v>107</v>
      </c>
      <c r="E7327" t="s">
        <v>6590</v>
      </c>
      <c r="F7327" t="s">
        <v>66</v>
      </c>
      <c r="G7327" t="s">
        <v>29</v>
      </c>
      <c r="H7327" s="1">
        <v>44266</v>
      </c>
      <c r="I7327" t="s">
        <v>60</v>
      </c>
      <c r="J7327" t="s">
        <v>112</v>
      </c>
      <c r="K7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7" t="s">
        <v>33</v>
      </c>
      <c r="M7327" t="s">
        <v>153</v>
      </c>
      <c r="N7327">
        <v>887484</v>
      </c>
      <c r="O7327" t="s">
        <v>5890</v>
      </c>
      <c r="P7327" t="s">
        <v>86</v>
      </c>
      <c r="Q7327" t="s">
        <v>48</v>
      </c>
      <c r="R7327" t="s">
        <v>5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">
      <c r="A7328">
        <v>425279</v>
      </c>
      <c r="B7328" t="s">
        <v>39</v>
      </c>
      <c r="C7328" t="s">
        <v>25</v>
      </c>
      <c r="D7328" t="s">
        <v>107</v>
      </c>
      <c r="E7328" t="s">
        <v>6591</v>
      </c>
      <c r="F7328" t="s">
        <v>66</v>
      </c>
      <c r="G7328" t="s">
        <v>29</v>
      </c>
      <c r="H7328" s="1">
        <v>44386</v>
      </c>
      <c r="I7328" t="s">
        <v>128</v>
      </c>
      <c r="J7328" t="s">
        <v>242</v>
      </c>
      <c r="K7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8" t="s">
        <v>33</v>
      </c>
      <c r="M7328" t="s">
        <v>179</v>
      </c>
      <c r="N7328">
        <v>501519</v>
      </c>
      <c r="O7328" t="s">
        <v>5890</v>
      </c>
      <c r="P7328" t="s">
        <v>86</v>
      </c>
      <c r="Q7328" t="s">
        <v>48</v>
      </c>
      <c r="R7328" t="s">
        <v>5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">
      <c r="A7329">
        <v>884403</v>
      </c>
      <c r="B7329" t="s">
        <v>39</v>
      </c>
      <c r="C7329" t="s">
        <v>25</v>
      </c>
      <c r="D7329" t="s">
        <v>132</v>
      </c>
      <c r="E7329" t="s">
        <v>6592</v>
      </c>
      <c r="F7329" t="s">
        <v>66</v>
      </c>
      <c r="G7329" t="s">
        <v>29</v>
      </c>
      <c r="H7329" s="1">
        <v>44450</v>
      </c>
      <c r="I7329" t="s">
        <v>128</v>
      </c>
      <c r="J7329" t="s">
        <v>154</v>
      </c>
      <c r="K7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9" t="s">
        <v>33</v>
      </c>
      <c r="M7329" t="s">
        <v>155</v>
      </c>
      <c r="N7329">
        <v>1099831</v>
      </c>
      <c r="O7329" t="s">
        <v>5890</v>
      </c>
      <c r="P7329" t="s">
        <v>156</v>
      </c>
      <c r="Q7329" t="s">
        <v>48</v>
      </c>
      <c r="R7329" t="s">
        <v>5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">
      <c r="A7330">
        <v>841749</v>
      </c>
      <c r="B7330" t="s">
        <v>87</v>
      </c>
      <c r="C7330" t="s">
        <v>25</v>
      </c>
      <c r="D7330" t="s">
        <v>132</v>
      </c>
      <c r="E7330" t="s">
        <v>6593</v>
      </c>
      <c r="F7330" t="s">
        <v>66</v>
      </c>
      <c r="G7330" t="s">
        <v>29</v>
      </c>
      <c r="H7330" s="1">
        <v>44419</v>
      </c>
      <c r="I7330" t="s">
        <v>32</v>
      </c>
      <c r="J7330" t="s">
        <v>91</v>
      </c>
      <c r="K7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0" t="s">
        <v>33</v>
      </c>
      <c r="M7330" t="s">
        <v>51</v>
      </c>
      <c r="N7330">
        <v>1052330</v>
      </c>
      <c r="O7330" t="s">
        <v>5890</v>
      </c>
      <c r="P7330" t="s">
        <v>92</v>
      </c>
      <c r="Q7330" t="s">
        <v>48</v>
      </c>
      <c r="R7330" t="s">
        <v>5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">
      <c r="A7331">
        <v>851222</v>
      </c>
      <c r="B7331" t="s">
        <v>293</v>
      </c>
      <c r="C7331" t="s">
        <v>25</v>
      </c>
      <c r="D7331" t="s">
        <v>193</v>
      </c>
      <c r="E7331" t="s">
        <v>6594</v>
      </c>
      <c r="F7331" t="s">
        <v>66</v>
      </c>
      <c r="G7331" t="s">
        <v>29</v>
      </c>
      <c r="H7331" s="1">
        <v>44419</v>
      </c>
      <c r="I7331" t="s">
        <v>195</v>
      </c>
      <c r="J7331" t="s">
        <v>116</v>
      </c>
      <c r="K7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1" t="s">
        <v>33</v>
      </c>
      <c r="M7331" t="s">
        <v>77</v>
      </c>
      <c r="N7331">
        <v>1063125</v>
      </c>
      <c r="O7331" t="s">
        <v>5890</v>
      </c>
      <c r="P7331" t="s">
        <v>156</v>
      </c>
      <c r="Q7331" t="s">
        <v>48</v>
      </c>
      <c r="R7331" t="s">
        <v>5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">
      <c r="A7332">
        <v>990043</v>
      </c>
      <c r="B7332" t="s">
        <v>120</v>
      </c>
      <c r="C7332" t="s">
        <v>25</v>
      </c>
      <c r="D7332" t="s">
        <v>193</v>
      </c>
      <c r="E7332" t="s">
        <v>6595</v>
      </c>
      <c r="F7332" t="s">
        <v>66</v>
      </c>
      <c r="G7332" t="s">
        <v>29</v>
      </c>
      <c r="H7332" s="1">
        <v>44480</v>
      </c>
      <c r="I7332" t="s">
        <v>72</v>
      </c>
      <c r="J7332" t="s">
        <v>61</v>
      </c>
      <c r="K7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2" t="s">
        <v>33</v>
      </c>
      <c r="M7332" t="s">
        <v>254</v>
      </c>
      <c r="N7332">
        <v>1214009</v>
      </c>
      <c r="O7332" t="s">
        <v>5890</v>
      </c>
      <c r="P7332" t="s">
        <v>86</v>
      </c>
      <c r="Q7332" t="s">
        <v>48</v>
      </c>
      <c r="R7332" t="s">
        <v>5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">
      <c r="A7333">
        <v>449172</v>
      </c>
      <c r="B7333" t="s">
        <v>39</v>
      </c>
      <c r="C7333" t="s">
        <v>25</v>
      </c>
      <c r="D7333" t="s">
        <v>40</v>
      </c>
      <c r="E7333" t="s">
        <v>6596</v>
      </c>
      <c r="F7333" t="s">
        <v>66</v>
      </c>
      <c r="G7333" t="s">
        <v>29</v>
      </c>
      <c r="H7333" s="1">
        <v>44478</v>
      </c>
      <c r="I7333" t="s">
        <v>128</v>
      </c>
      <c r="J7333" t="s">
        <v>198</v>
      </c>
      <c r="K7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3" t="s">
        <v>33</v>
      </c>
      <c r="M7333" t="s">
        <v>547</v>
      </c>
      <c r="N7333">
        <v>551586</v>
      </c>
      <c r="O7333" t="s">
        <v>5890</v>
      </c>
      <c r="P7333" t="s">
        <v>92</v>
      </c>
      <c r="Q7333" t="s">
        <v>48</v>
      </c>
      <c r="R7333" t="s">
        <v>5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">
      <c r="A7334">
        <v>474611</v>
      </c>
      <c r="B7334" t="s">
        <v>243</v>
      </c>
      <c r="C7334" t="s">
        <v>25</v>
      </c>
      <c r="D7334" t="s">
        <v>26</v>
      </c>
      <c r="E7334" t="s">
        <v>126</v>
      </c>
      <c r="F7334" t="s">
        <v>66</v>
      </c>
      <c r="G7334" t="s">
        <v>29</v>
      </c>
      <c r="H7334" s="1">
        <v>44206</v>
      </c>
      <c r="I7334" t="s">
        <v>104</v>
      </c>
      <c r="J7334" t="s">
        <v>201</v>
      </c>
      <c r="K7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4" t="s">
        <v>33</v>
      </c>
      <c r="M7334" t="s">
        <v>186</v>
      </c>
      <c r="N7334">
        <v>600404</v>
      </c>
      <c r="O7334" t="s">
        <v>5890</v>
      </c>
      <c r="P7334" t="s">
        <v>86</v>
      </c>
      <c r="Q7334" t="s">
        <v>48</v>
      </c>
      <c r="R7334" t="s">
        <v>5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">
      <c r="A7335">
        <v>760011</v>
      </c>
      <c r="B7335" t="s">
        <v>39</v>
      </c>
      <c r="C7335" t="s">
        <v>25</v>
      </c>
      <c r="D7335" t="s">
        <v>26</v>
      </c>
      <c r="E7335" t="s">
        <v>6597</v>
      </c>
      <c r="F7335" t="s">
        <v>66</v>
      </c>
      <c r="G7335" t="s">
        <v>29</v>
      </c>
      <c r="H7335" s="1">
        <v>44327</v>
      </c>
      <c r="I7335" t="s">
        <v>72</v>
      </c>
      <c r="J7335" t="s">
        <v>61</v>
      </c>
      <c r="K7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5" t="s">
        <v>33</v>
      </c>
      <c r="M7335" t="s">
        <v>254</v>
      </c>
      <c r="N7335">
        <v>960286</v>
      </c>
      <c r="O7335" t="s">
        <v>5890</v>
      </c>
      <c r="P7335" t="s">
        <v>86</v>
      </c>
      <c r="Q7335" t="s">
        <v>48</v>
      </c>
      <c r="R7335" t="s">
        <v>5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">
      <c r="A7336">
        <v>874747</v>
      </c>
      <c r="B7336" t="s">
        <v>39</v>
      </c>
      <c r="C7336" t="s">
        <v>25</v>
      </c>
      <c r="D7336" t="s">
        <v>26</v>
      </c>
      <c r="E7336" t="s">
        <v>6598</v>
      </c>
      <c r="F7336" t="s">
        <v>66</v>
      </c>
      <c r="G7336" t="s">
        <v>29</v>
      </c>
      <c r="H7336" s="1">
        <v>44450</v>
      </c>
      <c r="I7336" t="s">
        <v>128</v>
      </c>
      <c r="J7336" t="s">
        <v>101</v>
      </c>
      <c r="K7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6" t="s">
        <v>33</v>
      </c>
      <c r="M7336" t="s">
        <v>32</v>
      </c>
      <c r="N7336">
        <v>1089245</v>
      </c>
      <c r="O7336" t="s">
        <v>5890</v>
      </c>
      <c r="P7336" t="s">
        <v>86</v>
      </c>
      <c r="Q7336" t="s">
        <v>48</v>
      </c>
      <c r="R7336" t="s">
        <v>5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">
      <c r="A7337">
        <v>422806</v>
      </c>
      <c r="B7337" t="s">
        <v>248</v>
      </c>
      <c r="C7337" t="s">
        <v>25</v>
      </c>
      <c r="D7337" t="s">
        <v>26</v>
      </c>
      <c r="E7337" t="s">
        <v>3396</v>
      </c>
      <c r="F7337" t="s">
        <v>66</v>
      </c>
      <c r="G7337" t="s">
        <v>29</v>
      </c>
      <c r="H7337" s="1">
        <v>44386</v>
      </c>
      <c r="I7337" t="s">
        <v>128</v>
      </c>
      <c r="J7337" t="s">
        <v>186</v>
      </c>
      <c r="K7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7" t="s">
        <v>33</v>
      </c>
      <c r="M7337" t="s">
        <v>171</v>
      </c>
      <c r="N7337">
        <v>497548</v>
      </c>
      <c r="O7337" t="s">
        <v>5890</v>
      </c>
      <c r="P7337" t="s">
        <v>92</v>
      </c>
      <c r="Q7337" t="s">
        <v>48</v>
      </c>
      <c r="R7337" t="s">
        <v>5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">
      <c r="A7338">
        <v>1040538</v>
      </c>
      <c r="B7338" t="s">
        <v>282</v>
      </c>
      <c r="C7338" t="s">
        <v>25</v>
      </c>
      <c r="D7338" t="s">
        <v>26</v>
      </c>
      <c r="E7338" t="s">
        <v>6599</v>
      </c>
      <c r="F7338" t="s">
        <v>66</v>
      </c>
      <c r="G7338" t="s">
        <v>29</v>
      </c>
      <c r="H7338" s="1">
        <v>44541</v>
      </c>
      <c r="I7338" t="s">
        <v>105</v>
      </c>
      <c r="J7338" t="s">
        <v>154</v>
      </c>
      <c r="K7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8" t="s">
        <v>33</v>
      </c>
      <c r="M7338" t="s">
        <v>155</v>
      </c>
      <c r="N7338">
        <v>1270728</v>
      </c>
      <c r="O7338" t="s">
        <v>5890</v>
      </c>
      <c r="P7338" t="s">
        <v>92</v>
      </c>
      <c r="Q7338" t="s">
        <v>48</v>
      </c>
      <c r="R7338" t="s">
        <v>5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">
      <c r="A7339">
        <v>456807</v>
      </c>
      <c r="B7339" t="s">
        <v>248</v>
      </c>
      <c r="C7339" t="s">
        <v>25</v>
      </c>
      <c r="D7339" t="s">
        <v>117</v>
      </c>
      <c r="E7339" t="s">
        <v>6600</v>
      </c>
      <c r="F7339" t="s">
        <v>66</v>
      </c>
      <c r="G7339" t="s">
        <v>29</v>
      </c>
      <c r="H7339" s="1">
        <v>44509</v>
      </c>
      <c r="I7339" t="s">
        <v>151</v>
      </c>
      <c r="J7339" t="s">
        <v>72</v>
      </c>
      <c r="K7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9" t="s">
        <v>33</v>
      </c>
      <c r="M7339" t="s">
        <v>73</v>
      </c>
      <c r="N7339">
        <v>567527</v>
      </c>
      <c r="O7339" t="s">
        <v>5890</v>
      </c>
      <c r="P7339" t="s">
        <v>92</v>
      </c>
      <c r="Q7339" t="s">
        <v>48</v>
      </c>
      <c r="R7339" t="s">
        <v>5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">
      <c r="A7340">
        <v>998530</v>
      </c>
      <c r="B7340" t="s">
        <v>63</v>
      </c>
      <c r="C7340" t="s">
        <v>25</v>
      </c>
      <c r="D7340" t="s">
        <v>132</v>
      </c>
      <c r="E7340" t="s">
        <v>6601</v>
      </c>
      <c r="F7340" t="s">
        <v>66</v>
      </c>
      <c r="G7340" t="s">
        <v>29</v>
      </c>
      <c r="H7340" s="1">
        <v>44480</v>
      </c>
      <c r="I7340" t="s">
        <v>128</v>
      </c>
      <c r="J7340" t="s">
        <v>151</v>
      </c>
      <c r="K7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0" t="s">
        <v>33</v>
      </c>
      <c r="M7340" t="s">
        <v>101</v>
      </c>
      <c r="N7340">
        <v>1223692</v>
      </c>
      <c r="O7340" t="s">
        <v>5890</v>
      </c>
      <c r="P7340" t="s">
        <v>92</v>
      </c>
      <c r="Q7340" t="s">
        <v>48</v>
      </c>
      <c r="R7340" t="s">
        <v>5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">
      <c r="A7341">
        <v>1025596</v>
      </c>
      <c r="B7341" t="s">
        <v>39</v>
      </c>
      <c r="C7341" t="s">
        <v>25</v>
      </c>
      <c r="D7341" t="s">
        <v>117</v>
      </c>
      <c r="E7341" t="s">
        <v>6602</v>
      </c>
      <c r="F7341" t="s">
        <v>66</v>
      </c>
      <c r="G7341" t="s">
        <v>29</v>
      </c>
      <c r="H7341" s="1">
        <v>44511</v>
      </c>
      <c r="I7341" t="s">
        <v>154</v>
      </c>
      <c r="J7341" t="s">
        <v>172</v>
      </c>
      <c r="K7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1" t="s">
        <v>33</v>
      </c>
      <c r="M7341" t="s">
        <v>151</v>
      </c>
      <c r="N7341">
        <v>1254758</v>
      </c>
      <c r="O7341" t="s">
        <v>5890</v>
      </c>
      <c r="P7341" t="s">
        <v>137</v>
      </c>
      <c r="Q7341" t="s">
        <v>48</v>
      </c>
      <c r="R7341" t="s">
        <v>5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">
      <c r="A7342">
        <v>1050080</v>
      </c>
      <c r="B7342" t="s">
        <v>248</v>
      </c>
      <c r="C7342" t="s">
        <v>25</v>
      </c>
      <c r="D7342" t="s">
        <v>117</v>
      </c>
      <c r="E7342" t="s">
        <v>6603</v>
      </c>
      <c r="F7342" t="s">
        <v>66</v>
      </c>
      <c r="G7342" t="s">
        <v>29</v>
      </c>
      <c r="H7342" s="1">
        <v>44541</v>
      </c>
      <c r="I7342" t="s">
        <v>128</v>
      </c>
      <c r="J7342" t="s">
        <v>31</v>
      </c>
      <c r="K7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2" t="s">
        <v>33</v>
      </c>
      <c r="M7342" t="s">
        <v>105</v>
      </c>
      <c r="N7342">
        <v>1281522</v>
      </c>
      <c r="O7342" t="s">
        <v>5890</v>
      </c>
      <c r="P7342" t="s">
        <v>137</v>
      </c>
      <c r="Q7342" t="s">
        <v>48</v>
      </c>
      <c r="R7342" t="s">
        <v>5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">
      <c r="A7343">
        <v>623955</v>
      </c>
      <c r="B7343" t="s">
        <v>87</v>
      </c>
      <c r="C7343" t="s">
        <v>25</v>
      </c>
      <c r="D7343" t="s">
        <v>117</v>
      </c>
      <c r="E7343" t="s">
        <v>6604</v>
      </c>
      <c r="F7343" t="s">
        <v>66</v>
      </c>
      <c r="G7343" t="s">
        <v>29</v>
      </c>
      <c r="H7343" s="1">
        <v>44540</v>
      </c>
      <c r="I7343" t="s">
        <v>128</v>
      </c>
      <c r="J7343" t="s">
        <v>191</v>
      </c>
      <c r="K7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3" t="s">
        <v>33</v>
      </c>
      <c r="M7343" t="s">
        <v>165</v>
      </c>
      <c r="N7343">
        <v>799625</v>
      </c>
      <c r="O7343" t="s">
        <v>5890</v>
      </c>
      <c r="P7343" t="s">
        <v>86</v>
      </c>
      <c r="Q7343" t="s">
        <v>48</v>
      </c>
      <c r="R7343" t="s">
        <v>5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">
      <c r="A7344">
        <v>1039258</v>
      </c>
      <c r="B7344" t="s">
        <v>87</v>
      </c>
      <c r="C7344" t="s">
        <v>25</v>
      </c>
      <c r="D7344" t="s">
        <v>64</v>
      </c>
      <c r="E7344" t="s">
        <v>6605</v>
      </c>
      <c r="F7344" t="s">
        <v>66</v>
      </c>
      <c r="G7344" t="s">
        <v>29</v>
      </c>
      <c r="H7344" s="1">
        <v>44511</v>
      </c>
      <c r="I7344" t="s">
        <v>115</v>
      </c>
      <c r="J7344" t="s">
        <v>191</v>
      </c>
      <c r="K7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4" t="s">
        <v>33</v>
      </c>
      <c r="M7344" t="s">
        <v>165</v>
      </c>
      <c r="N7344">
        <v>1269197</v>
      </c>
      <c r="O7344" t="s">
        <v>5890</v>
      </c>
      <c r="P7344" t="s">
        <v>137</v>
      </c>
      <c r="Q7344" t="s">
        <v>48</v>
      </c>
      <c r="R7344" t="s">
        <v>5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">
      <c r="A7345">
        <v>965579</v>
      </c>
      <c r="B7345" t="s">
        <v>120</v>
      </c>
      <c r="C7345" t="s">
        <v>25</v>
      </c>
      <c r="D7345" t="s">
        <v>64</v>
      </c>
      <c r="E7345" t="s">
        <v>6606</v>
      </c>
      <c r="F7345" t="s">
        <v>66</v>
      </c>
      <c r="G7345" t="s">
        <v>29</v>
      </c>
      <c r="H7345" s="1">
        <v>44450</v>
      </c>
      <c r="I7345" t="s">
        <v>95</v>
      </c>
      <c r="J7345" t="s">
        <v>98</v>
      </c>
      <c r="K7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5" t="s">
        <v>33</v>
      </c>
      <c r="M7345" t="s">
        <v>31</v>
      </c>
      <c r="N7345">
        <v>1186209</v>
      </c>
      <c r="O7345" t="s">
        <v>5890</v>
      </c>
      <c r="P7345" t="s">
        <v>86</v>
      </c>
      <c r="Q7345" t="s">
        <v>48</v>
      </c>
      <c r="R7345" t="s">
        <v>5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">
      <c r="A7346">
        <v>451708</v>
      </c>
      <c r="B7346" t="s">
        <v>125</v>
      </c>
      <c r="C7346" t="s">
        <v>25</v>
      </c>
      <c r="D7346" t="s">
        <v>64</v>
      </c>
      <c r="E7346" t="s">
        <v>6607</v>
      </c>
      <c r="F7346" t="s">
        <v>66</v>
      </c>
      <c r="G7346" t="s">
        <v>29</v>
      </c>
      <c r="H7346" s="1">
        <v>44509</v>
      </c>
      <c r="I7346" t="s">
        <v>128</v>
      </c>
      <c r="J7346" t="s">
        <v>201</v>
      </c>
      <c r="K7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6" t="s">
        <v>33</v>
      </c>
      <c r="M7346" t="s">
        <v>186</v>
      </c>
      <c r="N7346">
        <v>556787</v>
      </c>
      <c r="O7346" t="s">
        <v>5890</v>
      </c>
      <c r="P7346" t="s">
        <v>86</v>
      </c>
      <c r="Q7346" t="s">
        <v>48</v>
      </c>
      <c r="R7346" t="s">
        <v>5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">
      <c r="A7347">
        <v>445134</v>
      </c>
      <c r="B7347" t="s">
        <v>230</v>
      </c>
      <c r="C7347" t="s">
        <v>25</v>
      </c>
      <c r="D7347" t="s">
        <v>175</v>
      </c>
      <c r="E7347" t="s">
        <v>6608</v>
      </c>
      <c r="F7347" t="s">
        <v>66</v>
      </c>
      <c r="G7347" t="s">
        <v>29</v>
      </c>
      <c r="H7347" s="1">
        <v>44478</v>
      </c>
      <c r="I7347" t="s">
        <v>128</v>
      </c>
      <c r="J7347" t="s">
        <v>140</v>
      </c>
      <c r="K7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7" t="s">
        <v>33</v>
      </c>
      <c r="M7347" t="s">
        <v>242</v>
      </c>
      <c r="N7347">
        <v>543418</v>
      </c>
      <c r="O7347" t="s">
        <v>5890</v>
      </c>
      <c r="P7347" t="s">
        <v>156</v>
      </c>
      <c r="Q7347" t="s">
        <v>48</v>
      </c>
      <c r="R7347" t="s">
        <v>5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">
      <c r="A7348">
        <v>448944</v>
      </c>
      <c r="B7348" t="s">
        <v>230</v>
      </c>
      <c r="C7348" t="s">
        <v>25</v>
      </c>
      <c r="D7348" t="s">
        <v>175</v>
      </c>
      <c r="E7348" t="s">
        <v>6609</v>
      </c>
      <c r="F7348" t="s">
        <v>66</v>
      </c>
      <c r="G7348" t="s">
        <v>29</v>
      </c>
      <c r="H7348" s="1">
        <v>44478</v>
      </c>
      <c r="I7348" t="s">
        <v>128</v>
      </c>
      <c r="J7348" t="s">
        <v>191</v>
      </c>
      <c r="K7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8" t="s">
        <v>33</v>
      </c>
      <c r="M7348" t="s">
        <v>165</v>
      </c>
      <c r="N7348">
        <v>551278</v>
      </c>
      <c r="O7348" t="s">
        <v>5890</v>
      </c>
      <c r="P7348" t="s">
        <v>92</v>
      </c>
      <c r="Q7348" t="s">
        <v>48</v>
      </c>
      <c r="R7348" t="s">
        <v>5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">
      <c r="A7349">
        <v>638799</v>
      </c>
      <c r="B7349" t="s">
        <v>87</v>
      </c>
      <c r="C7349" t="s">
        <v>25</v>
      </c>
      <c r="D7349" t="s">
        <v>69</v>
      </c>
      <c r="E7349" t="s">
        <v>6610</v>
      </c>
      <c r="F7349" t="s">
        <v>66</v>
      </c>
      <c r="G7349" t="s">
        <v>29</v>
      </c>
      <c r="H7349" s="1">
        <v>44540</v>
      </c>
      <c r="I7349" t="s">
        <v>154</v>
      </c>
      <c r="J7349" t="s">
        <v>151</v>
      </c>
      <c r="K7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9" t="s">
        <v>33</v>
      </c>
      <c r="M7349" t="s">
        <v>101</v>
      </c>
      <c r="N7349">
        <v>818244</v>
      </c>
      <c r="O7349" t="s">
        <v>5890</v>
      </c>
      <c r="P7349" t="s">
        <v>137</v>
      </c>
      <c r="Q7349" t="s">
        <v>48</v>
      </c>
      <c r="R7349" t="s">
        <v>5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">
      <c r="A7350">
        <v>806925</v>
      </c>
      <c r="B7350" t="s">
        <v>39</v>
      </c>
      <c r="C7350" t="s">
        <v>25</v>
      </c>
      <c r="D7350" t="s">
        <v>107</v>
      </c>
      <c r="E7350" t="s">
        <v>6611</v>
      </c>
      <c r="F7350" t="s">
        <v>66</v>
      </c>
      <c r="G7350" t="s">
        <v>29</v>
      </c>
      <c r="H7350" s="1">
        <v>44388</v>
      </c>
      <c r="I7350" t="s">
        <v>128</v>
      </c>
      <c r="J7350" t="s">
        <v>90</v>
      </c>
      <c r="K7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0" t="s">
        <v>33</v>
      </c>
      <c r="M7350" t="s">
        <v>91</v>
      </c>
      <c r="N7350">
        <v>1013337</v>
      </c>
      <c r="O7350" t="s">
        <v>5890</v>
      </c>
      <c r="P7350" t="s">
        <v>92</v>
      </c>
      <c r="Q7350" t="s">
        <v>48</v>
      </c>
      <c r="R7350" t="s">
        <v>5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">
      <c r="A7351">
        <v>634029</v>
      </c>
      <c r="B7351" t="s">
        <v>87</v>
      </c>
      <c r="C7351" t="s">
        <v>25</v>
      </c>
      <c r="D7351" t="s">
        <v>202</v>
      </c>
      <c r="E7351" t="s">
        <v>6612</v>
      </c>
      <c r="F7351" t="s">
        <v>66</v>
      </c>
      <c r="G7351" t="s">
        <v>29</v>
      </c>
      <c r="H7351" s="1">
        <v>44207</v>
      </c>
      <c r="I7351" t="s">
        <v>128</v>
      </c>
      <c r="J7351" t="s">
        <v>154</v>
      </c>
      <c r="K7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1" t="s">
        <v>33</v>
      </c>
      <c r="M7351" t="s">
        <v>155</v>
      </c>
      <c r="N7351">
        <v>812261</v>
      </c>
      <c r="O7351" t="s">
        <v>5890</v>
      </c>
      <c r="P7351" t="s">
        <v>137</v>
      </c>
      <c r="Q7351" t="s">
        <v>48</v>
      </c>
      <c r="R7351" t="s">
        <v>5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">
      <c r="A7352">
        <v>369630</v>
      </c>
      <c r="B7352" t="s">
        <v>148</v>
      </c>
      <c r="C7352" t="s">
        <v>25</v>
      </c>
      <c r="D7352" t="s">
        <v>26</v>
      </c>
      <c r="E7352" t="s">
        <v>6613</v>
      </c>
      <c r="F7352" t="s">
        <v>66</v>
      </c>
      <c r="G7352" t="s">
        <v>29</v>
      </c>
      <c r="H7352" s="1">
        <v>44538</v>
      </c>
      <c r="I7352" t="s">
        <v>100</v>
      </c>
      <c r="J7352" t="s">
        <v>186</v>
      </c>
      <c r="K73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2" t="s">
        <v>33</v>
      </c>
      <c r="M7352" t="s">
        <v>171</v>
      </c>
      <c r="N7352">
        <v>385659</v>
      </c>
      <c r="O7352" t="s">
        <v>5890</v>
      </c>
      <c r="P7352" t="s">
        <v>156</v>
      </c>
      <c r="Q7352" t="s">
        <v>48</v>
      </c>
      <c r="R7352" t="s">
        <v>5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">
      <c r="A7353">
        <v>642830</v>
      </c>
      <c r="B7353" t="s">
        <v>120</v>
      </c>
      <c r="C7353" t="s">
        <v>25</v>
      </c>
      <c r="D7353" t="s">
        <v>26</v>
      </c>
      <c r="E7353" t="s">
        <v>6614</v>
      </c>
      <c r="F7353" t="s">
        <v>66</v>
      </c>
      <c r="G7353" t="s">
        <v>29</v>
      </c>
      <c r="H7353" s="1">
        <v>44207</v>
      </c>
      <c r="I7353" t="s">
        <v>128</v>
      </c>
      <c r="J7353" t="s">
        <v>151</v>
      </c>
      <c r="K73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3" t="s">
        <v>33</v>
      </c>
      <c r="M7353" t="s">
        <v>101</v>
      </c>
      <c r="N7353">
        <v>822731</v>
      </c>
      <c r="O7353" t="s">
        <v>5890</v>
      </c>
      <c r="P7353" t="s">
        <v>86</v>
      </c>
      <c r="Q7353" t="s">
        <v>48</v>
      </c>
      <c r="R7353" t="s">
        <v>5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">
      <c r="A7354">
        <v>456718</v>
      </c>
      <c r="B7354" t="s">
        <v>206</v>
      </c>
      <c r="C7354" t="s">
        <v>25</v>
      </c>
      <c r="D7354" t="s">
        <v>26</v>
      </c>
      <c r="E7354" t="s">
        <v>126</v>
      </c>
      <c r="F7354" t="s">
        <v>66</v>
      </c>
      <c r="G7354" t="s">
        <v>29</v>
      </c>
      <c r="H7354" s="1">
        <v>44509</v>
      </c>
      <c r="I7354" t="s">
        <v>201</v>
      </c>
      <c r="J7354" t="s">
        <v>232</v>
      </c>
      <c r="K73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4" t="s">
        <v>33</v>
      </c>
      <c r="M7354" t="s">
        <v>168</v>
      </c>
      <c r="N7354">
        <v>551624</v>
      </c>
      <c r="O7354" t="s">
        <v>5890</v>
      </c>
      <c r="P7354" t="s">
        <v>86</v>
      </c>
      <c r="Q7354" t="s">
        <v>48</v>
      </c>
      <c r="R7354" t="s">
        <v>5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">
      <c r="A7355">
        <v>447971</v>
      </c>
      <c r="B7355" t="s">
        <v>63</v>
      </c>
      <c r="C7355" t="s">
        <v>25</v>
      </c>
      <c r="D7355" t="s">
        <v>26</v>
      </c>
      <c r="E7355" t="s">
        <v>6615</v>
      </c>
      <c r="F7355" t="s">
        <v>66</v>
      </c>
      <c r="G7355" t="s">
        <v>29</v>
      </c>
      <c r="H7355" s="1">
        <v>44478</v>
      </c>
      <c r="I7355" t="s">
        <v>169</v>
      </c>
      <c r="J7355" t="s">
        <v>139</v>
      </c>
      <c r="K73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5" t="s">
        <v>33</v>
      </c>
      <c r="M7355" t="s">
        <v>140</v>
      </c>
      <c r="N7355">
        <v>549151</v>
      </c>
      <c r="O7355" t="s">
        <v>5890</v>
      </c>
      <c r="P7355" t="s">
        <v>92</v>
      </c>
      <c r="Q7355" t="s">
        <v>48</v>
      </c>
      <c r="R7355" t="s">
        <v>5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">
      <c r="A7356">
        <v>839774</v>
      </c>
      <c r="B7356" t="s">
        <v>206</v>
      </c>
      <c r="C7356" t="s">
        <v>25</v>
      </c>
      <c r="D7356" t="s">
        <v>26</v>
      </c>
      <c r="E7356" t="s">
        <v>6616</v>
      </c>
      <c r="F7356" t="s">
        <v>66</v>
      </c>
      <c r="G7356" t="s">
        <v>29</v>
      </c>
      <c r="H7356" s="1">
        <v>44419</v>
      </c>
      <c r="I7356" t="s">
        <v>76</v>
      </c>
      <c r="J7356" t="s">
        <v>265</v>
      </c>
      <c r="K7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6" t="s">
        <v>33</v>
      </c>
      <c r="M7356" t="s">
        <v>115</v>
      </c>
      <c r="N7356">
        <v>1050016</v>
      </c>
      <c r="O7356" t="s">
        <v>5890</v>
      </c>
      <c r="P7356" t="s">
        <v>92</v>
      </c>
      <c r="Q7356" t="s">
        <v>48</v>
      </c>
      <c r="R7356" t="s">
        <v>5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">
      <c r="A7357">
        <v>440500</v>
      </c>
      <c r="B7357" t="s">
        <v>364</v>
      </c>
      <c r="C7357" t="s">
        <v>25</v>
      </c>
      <c r="D7357" t="s">
        <v>26</v>
      </c>
      <c r="E7357" t="s">
        <v>6617</v>
      </c>
      <c r="F7357" t="s">
        <v>66</v>
      </c>
      <c r="G7357" t="s">
        <v>29</v>
      </c>
      <c r="H7357" s="1">
        <v>44448</v>
      </c>
      <c r="I7357" t="s">
        <v>191</v>
      </c>
      <c r="J7357" t="s">
        <v>180</v>
      </c>
      <c r="K7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7" t="s">
        <v>33</v>
      </c>
      <c r="M7357" t="s">
        <v>161</v>
      </c>
      <c r="N7357">
        <v>533564</v>
      </c>
      <c r="O7357" t="s">
        <v>5890</v>
      </c>
      <c r="P7357" t="s">
        <v>92</v>
      </c>
      <c r="Q7357" t="s">
        <v>48</v>
      </c>
      <c r="R7357" t="s">
        <v>5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">
      <c r="A7358">
        <v>598558</v>
      </c>
      <c r="B7358" t="s">
        <v>39</v>
      </c>
      <c r="C7358" t="s">
        <v>25</v>
      </c>
      <c r="D7358" t="s">
        <v>117</v>
      </c>
      <c r="E7358" t="s">
        <v>6618</v>
      </c>
      <c r="F7358" t="s">
        <v>66</v>
      </c>
      <c r="G7358" t="s">
        <v>29</v>
      </c>
      <c r="H7358" s="1">
        <v>44479</v>
      </c>
      <c r="I7358" t="s">
        <v>31</v>
      </c>
      <c r="J7358" t="s">
        <v>32</v>
      </c>
      <c r="K7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8" t="s">
        <v>33</v>
      </c>
      <c r="M7358" t="s">
        <v>34</v>
      </c>
      <c r="N7358">
        <v>768205</v>
      </c>
      <c r="O7358" t="s">
        <v>5890</v>
      </c>
      <c r="P7358" t="s">
        <v>92</v>
      </c>
      <c r="Q7358" t="s">
        <v>48</v>
      </c>
      <c r="R7358" t="s">
        <v>5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">
      <c r="A7359">
        <v>759306</v>
      </c>
      <c r="B7359" t="s">
        <v>39</v>
      </c>
      <c r="C7359" t="s">
        <v>25</v>
      </c>
      <c r="D7359" t="s">
        <v>64</v>
      </c>
      <c r="E7359" t="s">
        <v>6619</v>
      </c>
      <c r="F7359" t="s">
        <v>66</v>
      </c>
      <c r="G7359" t="s">
        <v>29</v>
      </c>
      <c r="H7359" s="1">
        <v>44327</v>
      </c>
      <c r="I7359" t="s">
        <v>128</v>
      </c>
      <c r="J7359" t="s">
        <v>73</v>
      </c>
      <c r="K7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9" t="s">
        <v>33</v>
      </c>
      <c r="M7359" t="s">
        <v>90</v>
      </c>
      <c r="N7359">
        <v>959539</v>
      </c>
      <c r="O7359" t="s">
        <v>5890</v>
      </c>
      <c r="P7359" t="s">
        <v>92</v>
      </c>
      <c r="Q7359" t="s">
        <v>48</v>
      </c>
      <c r="R7359" t="s">
        <v>5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">
      <c r="A7360">
        <v>370696</v>
      </c>
      <c r="B7360" t="s">
        <v>559</v>
      </c>
      <c r="C7360" t="s">
        <v>25</v>
      </c>
      <c r="D7360" t="s">
        <v>64</v>
      </c>
      <c r="E7360" t="s">
        <v>6620</v>
      </c>
      <c r="F7360" t="s">
        <v>66</v>
      </c>
      <c r="G7360" t="s">
        <v>29</v>
      </c>
      <c r="H7360" s="1">
        <v>44205</v>
      </c>
      <c r="I7360" t="s">
        <v>128</v>
      </c>
      <c r="J7360" t="s">
        <v>186</v>
      </c>
      <c r="K7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0" t="s">
        <v>33</v>
      </c>
      <c r="M7360" t="s">
        <v>171</v>
      </c>
      <c r="N7360">
        <v>387768</v>
      </c>
      <c r="O7360" t="s">
        <v>5890</v>
      </c>
      <c r="P7360" t="s">
        <v>92</v>
      </c>
      <c r="Q7360" t="s">
        <v>48</v>
      </c>
      <c r="R7360" t="s">
        <v>5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">
      <c r="A7361">
        <v>1050934</v>
      </c>
      <c r="B7361" t="s">
        <v>120</v>
      </c>
      <c r="C7361" t="s">
        <v>25</v>
      </c>
      <c r="D7361" t="s">
        <v>175</v>
      </c>
      <c r="E7361" t="s">
        <v>6621</v>
      </c>
      <c r="F7361" t="s">
        <v>66</v>
      </c>
      <c r="G7361" t="s">
        <v>29</v>
      </c>
      <c r="H7361" s="1">
        <v>44541</v>
      </c>
      <c r="I7361" t="s">
        <v>151</v>
      </c>
      <c r="J7361" t="s">
        <v>72</v>
      </c>
      <c r="K7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1" t="s">
        <v>33</v>
      </c>
      <c r="M7361" t="s">
        <v>73</v>
      </c>
      <c r="N7361">
        <v>1282215</v>
      </c>
      <c r="O7361" t="s">
        <v>5890</v>
      </c>
      <c r="P7361" t="s">
        <v>156</v>
      </c>
      <c r="Q7361" t="s">
        <v>48</v>
      </c>
      <c r="R7361" t="s">
        <v>5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">
      <c r="A7362">
        <v>1038476</v>
      </c>
      <c r="B7362" t="s">
        <v>199</v>
      </c>
      <c r="C7362" t="s">
        <v>25</v>
      </c>
      <c r="D7362" t="s">
        <v>175</v>
      </c>
      <c r="E7362" t="s">
        <v>6622</v>
      </c>
      <c r="F7362" t="s">
        <v>66</v>
      </c>
      <c r="G7362" t="s">
        <v>29</v>
      </c>
      <c r="H7362" s="1">
        <v>44511</v>
      </c>
      <c r="I7362" t="s">
        <v>95</v>
      </c>
      <c r="J7362" t="s">
        <v>265</v>
      </c>
      <c r="K7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2" t="s">
        <v>33</v>
      </c>
      <c r="M7362" t="s">
        <v>115</v>
      </c>
      <c r="N7362">
        <v>1268397</v>
      </c>
      <c r="O7362" t="s">
        <v>5890</v>
      </c>
      <c r="P7362" t="s">
        <v>156</v>
      </c>
      <c r="Q7362" t="s">
        <v>48</v>
      </c>
      <c r="R7362" t="s">
        <v>5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">
      <c r="A7363">
        <v>681087</v>
      </c>
      <c r="B7363" t="s">
        <v>204</v>
      </c>
      <c r="C7363" t="s">
        <v>25</v>
      </c>
      <c r="D7363" t="s">
        <v>49</v>
      </c>
      <c r="E7363" t="s">
        <v>628</v>
      </c>
      <c r="F7363" t="s">
        <v>66</v>
      </c>
      <c r="G7363" t="s">
        <v>29</v>
      </c>
      <c r="H7363" s="1">
        <v>44238</v>
      </c>
      <c r="I7363" t="s">
        <v>128</v>
      </c>
      <c r="J7363" t="s">
        <v>109</v>
      </c>
      <c r="K7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3" t="s">
        <v>33</v>
      </c>
      <c r="M7363" t="s">
        <v>211</v>
      </c>
      <c r="N7363">
        <v>870041</v>
      </c>
      <c r="O7363" t="s">
        <v>5890</v>
      </c>
      <c r="P7363" t="s">
        <v>156</v>
      </c>
      <c r="Q7363" t="s">
        <v>48</v>
      </c>
      <c r="R7363" t="s">
        <v>5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">
      <c r="A7364">
        <v>1033444</v>
      </c>
      <c r="B7364" t="s">
        <v>262</v>
      </c>
      <c r="C7364" t="s">
        <v>25</v>
      </c>
      <c r="D7364" t="s">
        <v>107</v>
      </c>
      <c r="E7364" t="s">
        <v>3702</v>
      </c>
      <c r="F7364" t="s">
        <v>66</v>
      </c>
      <c r="G7364" t="s">
        <v>29</v>
      </c>
      <c r="H7364" s="1">
        <v>44511</v>
      </c>
      <c r="I7364" t="s">
        <v>128</v>
      </c>
      <c r="J7364" t="s">
        <v>172</v>
      </c>
      <c r="K7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4" t="s">
        <v>33</v>
      </c>
      <c r="M7364" t="s">
        <v>151</v>
      </c>
      <c r="N7364">
        <v>1263016</v>
      </c>
      <c r="O7364" t="s">
        <v>5890</v>
      </c>
      <c r="P7364" t="s">
        <v>86</v>
      </c>
      <c r="Q7364" t="s">
        <v>48</v>
      </c>
      <c r="R7364" t="s">
        <v>5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">
      <c r="A7365">
        <v>635326</v>
      </c>
      <c r="B7365" t="s">
        <v>120</v>
      </c>
      <c r="C7365" t="s">
        <v>25</v>
      </c>
      <c r="D7365" t="s">
        <v>26</v>
      </c>
      <c r="E7365" t="s">
        <v>6623</v>
      </c>
      <c r="F7365" t="s">
        <v>66</v>
      </c>
      <c r="G7365" t="s">
        <v>29</v>
      </c>
      <c r="H7365" s="1">
        <v>44540</v>
      </c>
      <c r="I7365" t="s">
        <v>128</v>
      </c>
      <c r="J7365" t="s">
        <v>90</v>
      </c>
      <c r="K7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5" t="s">
        <v>33</v>
      </c>
      <c r="M7365" t="s">
        <v>91</v>
      </c>
      <c r="N7365">
        <v>804022</v>
      </c>
      <c r="O7365" t="s">
        <v>5890</v>
      </c>
      <c r="P7365" t="s">
        <v>156</v>
      </c>
      <c r="Q7365" t="s">
        <v>48</v>
      </c>
      <c r="R7365" t="s">
        <v>5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">
      <c r="A7366">
        <v>402045</v>
      </c>
      <c r="B7366" t="s">
        <v>120</v>
      </c>
      <c r="C7366" t="s">
        <v>25</v>
      </c>
      <c r="D7366" t="s">
        <v>26</v>
      </c>
      <c r="E7366" t="s">
        <v>2072</v>
      </c>
      <c r="F7366" t="s">
        <v>66</v>
      </c>
      <c r="G7366" t="s">
        <v>29</v>
      </c>
      <c r="H7366" s="1">
        <v>44325</v>
      </c>
      <c r="I7366" t="s">
        <v>95</v>
      </c>
      <c r="J7366" t="s">
        <v>150</v>
      </c>
      <c r="K7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6" t="s">
        <v>33</v>
      </c>
      <c r="M7366" t="s">
        <v>30</v>
      </c>
      <c r="N7366">
        <v>446437</v>
      </c>
      <c r="O7366" t="s">
        <v>5890</v>
      </c>
      <c r="P7366" t="s">
        <v>92</v>
      </c>
      <c r="Q7366" t="s">
        <v>48</v>
      </c>
      <c r="R7366" t="s">
        <v>5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">
      <c r="A7367">
        <v>441345</v>
      </c>
      <c r="B7367" t="s">
        <v>56</v>
      </c>
      <c r="C7367" t="s">
        <v>25</v>
      </c>
      <c r="D7367" t="s">
        <v>26</v>
      </c>
      <c r="E7367" t="s">
        <v>6624</v>
      </c>
      <c r="F7367" t="s">
        <v>66</v>
      </c>
      <c r="G7367" t="s">
        <v>29</v>
      </c>
      <c r="H7367" s="1">
        <v>44448</v>
      </c>
      <c r="I7367" t="s">
        <v>128</v>
      </c>
      <c r="J7367" t="s">
        <v>168</v>
      </c>
      <c r="K7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7" t="s">
        <v>33</v>
      </c>
      <c r="M7367" t="s">
        <v>198</v>
      </c>
      <c r="N7367">
        <v>535358</v>
      </c>
      <c r="O7367" t="s">
        <v>5890</v>
      </c>
      <c r="P7367" t="s">
        <v>92</v>
      </c>
      <c r="Q7367" t="s">
        <v>48</v>
      </c>
      <c r="R7367" t="s">
        <v>5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">
      <c r="A7368">
        <v>1051710</v>
      </c>
      <c r="B7368" t="s">
        <v>39</v>
      </c>
      <c r="C7368" t="s">
        <v>25</v>
      </c>
      <c r="D7368" t="s">
        <v>175</v>
      </c>
      <c r="E7368" t="s">
        <v>6625</v>
      </c>
      <c r="F7368" t="s">
        <v>66</v>
      </c>
      <c r="G7368" t="s">
        <v>29</v>
      </c>
      <c r="H7368" s="1">
        <v>44541</v>
      </c>
      <c r="I7368" t="s">
        <v>258</v>
      </c>
      <c r="J7368" t="s">
        <v>261</v>
      </c>
      <c r="K7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8" t="s">
        <v>33</v>
      </c>
      <c r="M7368" t="s">
        <v>76</v>
      </c>
      <c r="N7368">
        <v>1283027</v>
      </c>
      <c r="O7368" t="s">
        <v>5890</v>
      </c>
      <c r="P7368" t="s">
        <v>67</v>
      </c>
      <c r="Q7368" t="s">
        <v>48</v>
      </c>
      <c r="R7368" t="s">
        <v>5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">
      <c r="A7369">
        <v>1030551</v>
      </c>
      <c r="B7369" t="s">
        <v>293</v>
      </c>
      <c r="C7369" t="s">
        <v>25</v>
      </c>
      <c r="D7369" t="s">
        <v>175</v>
      </c>
      <c r="E7369" t="s">
        <v>6626</v>
      </c>
      <c r="F7369" t="s">
        <v>66</v>
      </c>
      <c r="G7369" t="s">
        <v>29</v>
      </c>
      <c r="H7369" s="1">
        <v>44511</v>
      </c>
      <c r="I7369" t="s">
        <v>72</v>
      </c>
      <c r="J7369" t="s">
        <v>61</v>
      </c>
      <c r="K7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9" t="s">
        <v>33</v>
      </c>
      <c r="M7369" t="s">
        <v>254</v>
      </c>
      <c r="N7369">
        <v>1260140</v>
      </c>
      <c r="O7369" t="s">
        <v>5890</v>
      </c>
      <c r="P7369" t="s">
        <v>86</v>
      </c>
      <c r="Q7369" t="s">
        <v>48</v>
      </c>
      <c r="R7369" t="s">
        <v>5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">
      <c r="A7370">
        <v>533418</v>
      </c>
      <c r="B7370" t="s">
        <v>170</v>
      </c>
      <c r="C7370" t="s">
        <v>25</v>
      </c>
      <c r="D7370" t="s">
        <v>107</v>
      </c>
      <c r="E7370" t="s">
        <v>6627</v>
      </c>
      <c r="F7370" t="s">
        <v>66</v>
      </c>
      <c r="G7370" t="s">
        <v>29</v>
      </c>
      <c r="H7370" s="1">
        <v>44357</v>
      </c>
      <c r="I7370" t="s">
        <v>128</v>
      </c>
      <c r="J7370" t="s">
        <v>198</v>
      </c>
      <c r="K7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0" t="s">
        <v>33</v>
      </c>
      <c r="M7370" t="s">
        <v>547</v>
      </c>
      <c r="N7370">
        <v>689470</v>
      </c>
      <c r="O7370" t="s">
        <v>5890</v>
      </c>
      <c r="P7370" t="s">
        <v>92</v>
      </c>
      <c r="Q7370" t="s">
        <v>48</v>
      </c>
      <c r="R7370" t="s">
        <v>5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">
      <c r="A7371">
        <v>549199</v>
      </c>
      <c r="B7371" t="s">
        <v>56</v>
      </c>
      <c r="C7371" t="s">
        <v>25</v>
      </c>
      <c r="D7371" t="s">
        <v>26</v>
      </c>
      <c r="E7371" t="s">
        <v>6628</v>
      </c>
      <c r="F7371" t="s">
        <v>66</v>
      </c>
      <c r="G7371" t="s">
        <v>29</v>
      </c>
      <c r="H7371" s="1">
        <v>44387</v>
      </c>
      <c r="I7371" t="s">
        <v>180</v>
      </c>
      <c r="J7371" t="s">
        <v>104</v>
      </c>
      <c r="K7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1" t="s">
        <v>33</v>
      </c>
      <c r="M7371" t="s">
        <v>100</v>
      </c>
      <c r="N7371">
        <v>707968</v>
      </c>
      <c r="O7371" t="s">
        <v>5890</v>
      </c>
      <c r="P7371" t="s">
        <v>92</v>
      </c>
      <c r="Q7371" t="s">
        <v>48</v>
      </c>
      <c r="R7371" t="s">
        <v>5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">
      <c r="A7372">
        <v>453437</v>
      </c>
      <c r="B7372" t="s">
        <v>243</v>
      </c>
      <c r="C7372" t="s">
        <v>25</v>
      </c>
      <c r="D7372" t="s">
        <v>117</v>
      </c>
      <c r="E7372" t="s">
        <v>5582</v>
      </c>
      <c r="F7372" t="s">
        <v>66</v>
      </c>
      <c r="G7372" t="s">
        <v>29</v>
      </c>
      <c r="H7372" s="1">
        <v>44509</v>
      </c>
      <c r="I7372" t="s">
        <v>180</v>
      </c>
      <c r="J7372" t="s">
        <v>104</v>
      </c>
      <c r="K7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2" t="s">
        <v>33</v>
      </c>
      <c r="M7372" t="s">
        <v>100</v>
      </c>
      <c r="N7372">
        <v>560552</v>
      </c>
      <c r="O7372" t="s">
        <v>5890</v>
      </c>
      <c r="P7372" t="s">
        <v>156</v>
      </c>
      <c r="Q7372" t="s">
        <v>48</v>
      </c>
      <c r="R7372" t="s">
        <v>5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">
      <c r="A7373">
        <v>343957</v>
      </c>
      <c r="B7373" t="s">
        <v>39</v>
      </c>
      <c r="C7373" t="s">
        <v>25</v>
      </c>
      <c r="D7373" t="s">
        <v>117</v>
      </c>
      <c r="E7373" t="s">
        <v>213</v>
      </c>
      <c r="F7373" t="s">
        <v>58</v>
      </c>
      <c r="G7373" t="s">
        <v>29</v>
      </c>
      <c r="H7373" s="1">
        <v>44294</v>
      </c>
      <c r="I7373" t="s">
        <v>128</v>
      </c>
      <c r="J7373" t="s">
        <v>122</v>
      </c>
      <c r="K7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3" t="s">
        <v>33</v>
      </c>
      <c r="M7373" t="s">
        <v>189</v>
      </c>
      <c r="N7373">
        <v>343953</v>
      </c>
      <c r="O7373" t="s">
        <v>5890</v>
      </c>
      <c r="P7373" t="s">
        <v>106</v>
      </c>
      <c r="Q7373" t="s">
        <v>48</v>
      </c>
      <c r="R7373" t="s">
        <v>5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">
      <c r="A7374">
        <v>449831</v>
      </c>
      <c r="B7374" t="s">
        <v>237</v>
      </c>
      <c r="C7374" t="s">
        <v>25</v>
      </c>
      <c r="D7374" t="s">
        <v>117</v>
      </c>
      <c r="E7374" t="s">
        <v>6629</v>
      </c>
      <c r="F7374" t="s">
        <v>58</v>
      </c>
      <c r="G7374" t="s">
        <v>29</v>
      </c>
      <c r="H7374" s="1">
        <v>44478</v>
      </c>
      <c r="I7374" t="s">
        <v>179</v>
      </c>
      <c r="J7374" t="s">
        <v>145</v>
      </c>
      <c r="K7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4" t="s">
        <v>33</v>
      </c>
      <c r="M7374" t="s">
        <v>159</v>
      </c>
      <c r="N7374">
        <v>552794</v>
      </c>
      <c r="O7374" t="s">
        <v>5890</v>
      </c>
      <c r="P7374" t="s">
        <v>106</v>
      </c>
      <c r="Q7374" t="s">
        <v>48</v>
      </c>
      <c r="R7374" t="s">
        <v>5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">
      <c r="A7375">
        <v>737434</v>
      </c>
      <c r="B7375" t="s">
        <v>170</v>
      </c>
      <c r="C7375" t="s">
        <v>25</v>
      </c>
      <c r="D7375" t="s">
        <v>117</v>
      </c>
      <c r="E7375" t="s">
        <v>6630</v>
      </c>
      <c r="F7375" t="s">
        <v>58</v>
      </c>
      <c r="G7375" t="s">
        <v>29</v>
      </c>
      <c r="H7375" s="1">
        <v>44297</v>
      </c>
      <c r="I7375" t="s">
        <v>128</v>
      </c>
      <c r="J7375" t="s">
        <v>161</v>
      </c>
      <c r="K73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5" t="s">
        <v>33</v>
      </c>
      <c r="M7375" t="s">
        <v>60</v>
      </c>
      <c r="N7375">
        <v>934617</v>
      </c>
      <c r="O7375" t="s">
        <v>5890</v>
      </c>
      <c r="P7375" t="s">
        <v>106</v>
      </c>
      <c r="Q7375" t="s">
        <v>48</v>
      </c>
      <c r="R7375" t="s">
        <v>5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">
      <c r="A7376">
        <v>1031691</v>
      </c>
      <c r="B7376" t="s">
        <v>39</v>
      </c>
      <c r="C7376" t="s">
        <v>25</v>
      </c>
      <c r="D7376" t="s">
        <v>117</v>
      </c>
      <c r="E7376" t="s">
        <v>6631</v>
      </c>
      <c r="F7376" t="s">
        <v>58</v>
      </c>
      <c r="G7376" t="s">
        <v>29</v>
      </c>
      <c r="H7376" s="1">
        <v>44511</v>
      </c>
      <c r="I7376" t="s">
        <v>101</v>
      </c>
      <c r="J7376" t="s">
        <v>90</v>
      </c>
      <c r="K73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6" t="s">
        <v>33</v>
      </c>
      <c r="M7376" t="s">
        <v>91</v>
      </c>
      <c r="N7376">
        <v>1261317</v>
      </c>
      <c r="O7376" t="s">
        <v>5890</v>
      </c>
      <c r="P7376" t="s">
        <v>106</v>
      </c>
      <c r="Q7376" t="s">
        <v>48</v>
      </c>
      <c r="R7376" t="s">
        <v>5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">
      <c r="A7377">
        <v>488285</v>
      </c>
      <c r="B7377" t="s">
        <v>39</v>
      </c>
      <c r="C7377" t="s">
        <v>25</v>
      </c>
      <c r="D7377" t="s">
        <v>117</v>
      </c>
      <c r="E7377" t="s">
        <v>6632</v>
      </c>
      <c r="F7377" t="s">
        <v>58</v>
      </c>
      <c r="G7377" t="s">
        <v>29</v>
      </c>
      <c r="H7377" s="1">
        <v>44265</v>
      </c>
      <c r="I7377" t="s">
        <v>155</v>
      </c>
      <c r="J7377" t="s">
        <v>172</v>
      </c>
      <c r="K73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7" t="s">
        <v>33</v>
      </c>
      <c r="M7377" t="s">
        <v>151</v>
      </c>
      <c r="N7377">
        <v>622642</v>
      </c>
      <c r="O7377" t="s">
        <v>5890</v>
      </c>
      <c r="P7377" t="s">
        <v>102</v>
      </c>
      <c r="Q7377" t="s">
        <v>48</v>
      </c>
      <c r="R7377" t="s">
        <v>5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">
      <c r="A7378">
        <v>1053702</v>
      </c>
      <c r="B7378" t="s">
        <v>87</v>
      </c>
      <c r="C7378" t="s">
        <v>25</v>
      </c>
      <c r="D7378" t="s">
        <v>117</v>
      </c>
      <c r="E7378" t="s">
        <v>6633</v>
      </c>
      <c r="F7378" t="s">
        <v>58</v>
      </c>
      <c r="G7378" t="s">
        <v>29</v>
      </c>
      <c r="H7378" s="1">
        <v>44541</v>
      </c>
      <c r="I7378" t="s">
        <v>154</v>
      </c>
      <c r="J7378" t="s">
        <v>151</v>
      </c>
      <c r="K73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8" t="s">
        <v>33</v>
      </c>
      <c r="M7378" t="s">
        <v>101</v>
      </c>
      <c r="N7378">
        <v>1285300</v>
      </c>
      <c r="O7378" t="s">
        <v>5890</v>
      </c>
      <c r="P7378" t="s">
        <v>102</v>
      </c>
      <c r="Q7378" t="s">
        <v>48</v>
      </c>
      <c r="R7378" t="s">
        <v>5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">
      <c r="A7379">
        <v>729025</v>
      </c>
      <c r="B7379" t="s">
        <v>39</v>
      </c>
      <c r="C7379" t="s">
        <v>25</v>
      </c>
      <c r="D7379" t="s">
        <v>64</v>
      </c>
      <c r="E7379" t="s">
        <v>2701</v>
      </c>
      <c r="F7379" t="s">
        <v>58</v>
      </c>
      <c r="G7379" t="s">
        <v>29</v>
      </c>
      <c r="H7379" s="1">
        <v>44297</v>
      </c>
      <c r="I7379" t="s">
        <v>128</v>
      </c>
      <c r="J7379" t="s">
        <v>265</v>
      </c>
      <c r="K73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9" t="s">
        <v>33</v>
      </c>
      <c r="M7379" t="s">
        <v>115</v>
      </c>
      <c r="N7379">
        <v>924764</v>
      </c>
      <c r="O7379" t="s">
        <v>5890</v>
      </c>
      <c r="P7379" t="s">
        <v>119</v>
      </c>
      <c r="Q7379" t="s">
        <v>48</v>
      </c>
      <c r="R7379" t="s">
        <v>5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">
      <c r="A7380">
        <v>459431</v>
      </c>
      <c r="B7380" t="s">
        <v>80</v>
      </c>
      <c r="C7380" t="s">
        <v>25</v>
      </c>
      <c r="D7380" t="s">
        <v>175</v>
      </c>
      <c r="E7380" t="s">
        <v>6634</v>
      </c>
      <c r="F7380" t="s">
        <v>58</v>
      </c>
      <c r="G7380" t="s">
        <v>29</v>
      </c>
      <c r="H7380" s="1">
        <v>44539</v>
      </c>
      <c r="I7380" t="s">
        <v>324</v>
      </c>
      <c r="J7380" t="s">
        <v>109</v>
      </c>
      <c r="K73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0" t="s">
        <v>33</v>
      </c>
      <c r="M7380" t="s">
        <v>211</v>
      </c>
      <c r="N7380">
        <v>572678</v>
      </c>
      <c r="O7380" t="s">
        <v>5890</v>
      </c>
      <c r="P7380" t="s">
        <v>119</v>
      </c>
      <c r="Q7380" t="s">
        <v>48</v>
      </c>
      <c r="R7380" t="s">
        <v>5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">
      <c r="A7381">
        <v>786991</v>
      </c>
      <c r="B7381" t="s">
        <v>39</v>
      </c>
      <c r="C7381" t="s">
        <v>25</v>
      </c>
      <c r="D7381" t="s">
        <v>175</v>
      </c>
      <c r="E7381" t="s">
        <v>6635</v>
      </c>
      <c r="F7381" t="s">
        <v>58</v>
      </c>
      <c r="G7381" t="s">
        <v>29</v>
      </c>
      <c r="H7381" s="1">
        <v>44358</v>
      </c>
      <c r="I7381" t="s">
        <v>151</v>
      </c>
      <c r="J7381" t="s">
        <v>90</v>
      </c>
      <c r="K73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1" t="s">
        <v>33</v>
      </c>
      <c r="M7381" t="s">
        <v>91</v>
      </c>
      <c r="N7381">
        <v>990485</v>
      </c>
      <c r="O7381" t="s">
        <v>5890</v>
      </c>
      <c r="P7381" t="s">
        <v>119</v>
      </c>
      <c r="Q7381" t="s">
        <v>48</v>
      </c>
      <c r="R7381" t="s">
        <v>5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">
      <c r="A7382">
        <v>966615</v>
      </c>
      <c r="B7382" t="s">
        <v>39</v>
      </c>
      <c r="C7382" t="s">
        <v>25</v>
      </c>
      <c r="D7382" t="s">
        <v>175</v>
      </c>
      <c r="E7382" t="s">
        <v>759</v>
      </c>
      <c r="F7382" t="s">
        <v>58</v>
      </c>
      <c r="G7382" t="s">
        <v>29</v>
      </c>
      <c r="H7382" s="1">
        <v>44450</v>
      </c>
      <c r="I7382" t="s">
        <v>128</v>
      </c>
      <c r="J7382" t="s">
        <v>254</v>
      </c>
      <c r="K73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2" t="s">
        <v>33</v>
      </c>
      <c r="M7382" t="s">
        <v>191</v>
      </c>
      <c r="N7382">
        <v>1187292</v>
      </c>
      <c r="O7382" t="s">
        <v>5890</v>
      </c>
      <c r="P7382" t="s">
        <v>119</v>
      </c>
      <c r="Q7382" t="s">
        <v>48</v>
      </c>
      <c r="R7382" t="s">
        <v>5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">
      <c r="A7383">
        <v>500519</v>
      </c>
      <c r="B7383" t="s">
        <v>120</v>
      </c>
      <c r="C7383" t="s">
        <v>25</v>
      </c>
      <c r="D7383" t="s">
        <v>175</v>
      </c>
      <c r="E7383" t="s">
        <v>6636</v>
      </c>
      <c r="F7383" t="s">
        <v>58</v>
      </c>
      <c r="G7383" t="s">
        <v>29</v>
      </c>
      <c r="H7383" s="1">
        <v>44296</v>
      </c>
      <c r="I7383" t="s">
        <v>95</v>
      </c>
      <c r="J7383" t="s">
        <v>72</v>
      </c>
      <c r="K73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3" t="s">
        <v>33</v>
      </c>
      <c r="M7383" t="s">
        <v>73</v>
      </c>
      <c r="N7383">
        <v>642874</v>
      </c>
      <c r="O7383" t="s">
        <v>5890</v>
      </c>
      <c r="P7383" t="s">
        <v>62</v>
      </c>
      <c r="Q7383" t="s">
        <v>48</v>
      </c>
      <c r="R7383" t="s">
        <v>5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">
      <c r="A7384">
        <v>868392</v>
      </c>
      <c r="B7384" t="s">
        <v>447</v>
      </c>
      <c r="C7384" t="s">
        <v>25</v>
      </c>
      <c r="D7384" t="s">
        <v>175</v>
      </c>
      <c r="E7384" t="s">
        <v>6637</v>
      </c>
      <c r="F7384" t="s">
        <v>58</v>
      </c>
      <c r="G7384" t="s">
        <v>29</v>
      </c>
      <c r="H7384" s="1">
        <v>44450</v>
      </c>
      <c r="I7384" t="s">
        <v>101</v>
      </c>
      <c r="J7384" t="s">
        <v>90</v>
      </c>
      <c r="K7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4" t="s">
        <v>33</v>
      </c>
      <c r="M7384" t="s">
        <v>91</v>
      </c>
      <c r="N7384">
        <v>1082166</v>
      </c>
      <c r="O7384" t="s">
        <v>5890</v>
      </c>
      <c r="P7384" t="s">
        <v>106</v>
      </c>
      <c r="Q7384" t="s">
        <v>48</v>
      </c>
      <c r="R7384" t="s">
        <v>5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">
      <c r="A7385">
        <v>1033007</v>
      </c>
      <c r="B7385" t="s">
        <v>39</v>
      </c>
      <c r="C7385" t="s">
        <v>25</v>
      </c>
      <c r="D7385" t="s">
        <v>175</v>
      </c>
      <c r="E7385" t="s">
        <v>6638</v>
      </c>
      <c r="F7385" t="s">
        <v>58</v>
      </c>
      <c r="G7385" t="s">
        <v>29</v>
      </c>
      <c r="H7385" s="1">
        <v>44541</v>
      </c>
      <c r="I7385" t="s">
        <v>43</v>
      </c>
      <c r="J7385" t="s">
        <v>84</v>
      </c>
      <c r="K73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5" t="s">
        <v>33</v>
      </c>
      <c r="M7385" t="s">
        <v>85</v>
      </c>
      <c r="N7385">
        <v>1262561</v>
      </c>
      <c r="O7385" t="s">
        <v>5890</v>
      </c>
      <c r="P7385" t="s">
        <v>106</v>
      </c>
      <c r="Q7385" t="s">
        <v>48</v>
      </c>
      <c r="R7385" t="s">
        <v>5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">
      <c r="A7386">
        <v>488647</v>
      </c>
      <c r="B7386" t="s">
        <v>87</v>
      </c>
      <c r="C7386" t="s">
        <v>25</v>
      </c>
      <c r="D7386" t="s">
        <v>175</v>
      </c>
      <c r="E7386" t="s">
        <v>6639</v>
      </c>
      <c r="F7386" t="s">
        <v>58</v>
      </c>
      <c r="G7386" t="s">
        <v>29</v>
      </c>
      <c r="H7386" s="1">
        <v>44237</v>
      </c>
      <c r="I7386" t="s">
        <v>136</v>
      </c>
      <c r="J7386" t="s">
        <v>242</v>
      </c>
      <c r="K7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6" t="s">
        <v>33</v>
      </c>
      <c r="M7386" t="s">
        <v>179</v>
      </c>
      <c r="N7386">
        <v>623266</v>
      </c>
      <c r="O7386" t="s">
        <v>5890</v>
      </c>
      <c r="P7386" t="s">
        <v>106</v>
      </c>
      <c r="Q7386" t="s">
        <v>48</v>
      </c>
      <c r="R7386" t="s">
        <v>5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">
      <c r="A7387">
        <v>503454</v>
      </c>
      <c r="B7387" t="s">
        <v>56</v>
      </c>
      <c r="C7387" t="s">
        <v>25</v>
      </c>
      <c r="D7387" t="s">
        <v>175</v>
      </c>
      <c r="E7387" t="s">
        <v>6640</v>
      </c>
      <c r="F7387" t="s">
        <v>58</v>
      </c>
      <c r="G7387" t="s">
        <v>29</v>
      </c>
      <c r="H7387" s="1">
        <v>44296</v>
      </c>
      <c r="I7387" t="s">
        <v>161</v>
      </c>
      <c r="J7387" t="s">
        <v>100</v>
      </c>
      <c r="K73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7" t="s">
        <v>33</v>
      </c>
      <c r="M7387" t="s">
        <v>112</v>
      </c>
      <c r="N7387">
        <v>647959</v>
      </c>
      <c r="O7387" t="s">
        <v>5890</v>
      </c>
      <c r="P7387" t="s">
        <v>106</v>
      </c>
      <c r="Q7387" t="s">
        <v>48</v>
      </c>
      <c r="R7387" t="s">
        <v>5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">
      <c r="A7388">
        <v>379049</v>
      </c>
      <c r="B7388" t="s">
        <v>340</v>
      </c>
      <c r="C7388" t="s">
        <v>25</v>
      </c>
      <c r="D7388" t="s">
        <v>175</v>
      </c>
      <c r="E7388" t="s">
        <v>6641</v>
      </c>
      <c r="F7388" t="s">
        <v>58</v>
      </c>
      <c r="G7388" t="s">
        <v>29</v>
      </c>
      <c r="H7388" s="1">
        <v>44236</v>
      </c>
      <c r="I7388" t="s">
        <v>83</v>
      </c>
      <c r="J7388" t="s">
        <v>198</v>
      </c>
      <c r="K73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8" t="s">
        <v>33</v>
      </c>
      <c r="M7388" t="s">
        <v>547</v>
      </c>
      <c r="N7388">
        <v>405018</v>
      </c>
      <c r="O7388" t="s">
        <v>5890</v>
      </c>
      <c r="P7388" t="s">
        <v>102</v>
      </c>
      <c r="Q7388" t="s">
        <v>48</v>
      </c>
      <c r="R7388" t="s">
        <v>5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">
      <c r="A7389">
        <v>463702</v>
      </c>
      <c r="B7389" t="s">
        <v>87</v>
      </c>
      <c r="C7389" t="s">
        <v>25</v>
      </c>
      <c r="D7389" t="s">
        <v>175</v>
      </c>
      <c r="E7389" t="s">
        <v>6642</v>
      </c>
      <c r="F7389" t="s">
        <v>58</v>
      </c>
      <c r="G7389" t="s">
        <v>29</v>
      </c>
      <c r="H7389" s="1">
        <v>44539</v>
      </c>
      <c r="I7389" t="s">
        <v>91</v>
      </c>
      <c r="J7389" t="s">
        <v>165</v>
      </c>
      <c r="K7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9" t="s">
        <v>33</v>
      </c>
      <c r="M7389" t="s">
        <v>72</v>
      </c>
      <c r="N7389">
        <v>580685</v>
      </c>
      <c r="O7389" t="s">
        <v>5890</v>
      </c>
      <c r="P7389" t="s">
        <v>96</v>
      </c>
      <c r="Q7389" t="s">
        <v>48</v>
      </c>
      <c r="R7389" t="s">
        <v>5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">
      <c r="A7390">
        <v>443361</v>
      </c>
      <c r="B7390" t="s">
        <v>39</v>
      </c>
      <c r="C7390" t="s">
        <v>25</v>
      </c>
      <c r="D7390" t="s">
        <v>69</v>
      </c>
      <c r="E7390" t="s">
        <v>6643</v>
      </c>
      <c r="F7390" t="s">
        <v>58</v>
      </c>
      <c r="G7390" t="s">
        <v>29</v>
      </c>
      <c r="H7390" s="1">
        <v>44448</v>
      </c>
      <c r="I7390" t="s">
        <v>254</v>
      </c>
      <c r="J7390" t="s">
        <v>180</v>
      </c>
      <c r="K7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0" t="s">
        <v>33</v>
      </c>
      <c r="M7390" t="s">
        <v>161</v>
      </c>
      <c r="N7390">
        <v>539440</v>
      </c>
      <c r="O7390" t="s">
        <v>5890</v>
      </c>
      <c r="P7390" t="s">
        <v>119</v>
      </c>
      <c r="Q7390" t="s">
        <v>48</v>
      </c>
      <c r="R7390" t="s">
        <v>5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">
      <c r="A7391">
        <v>837067</v>
      </c>
      <c r="B7391" t="s">
        <v>39</v>
      </c>
      <c r="C7391" t="s">
        <v>25</v>
      </c>
      <c r="D7391" t="s">
        <v>69</v>
      </c>
      <c r="E7391" t="s">
        <v>6644</v>
      </c>
      <c r="F7391" t="s">
        <v>58</v>
      </c>
      <c r="G7391" t="s">
        <v>29</v>
      </c>
      <c r="H7391" s="1">
        <v>44419</v>
      </c>
      <c r="I7391" t="s">
        <v>276</v>
      </c>
      <c r="J7391" t="s">
        <v>261</v>
      </c>
      <c r="K7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1" t="s">
        <v>33</v>
      </c>
      <c r="M7391" t="s">
        <v>76</v>
      </c>
      <c r="N7391">
        <v>1047171</v>
      </c>
      <c r="O7391" t="s">
        <v>5890</v>
      </c>
      <c r="P7391" t="s">
        <v>62</v>
      </c>
      <c r="Q7391" t="s">
        <v>48</v>
      </c>
      <c r="R7391" t="s">
        <v>5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">
      <c r="A7392">
        <v>797544</v>
      </c>
      <c r="B7392" t="s">
        <v>87</v>
      </c>
      <c r="C7392" t="s">
        <v>25</v>
      </c>
      <c r="D7392" t="s">
        <v>69</v>
      </c>
      <c r="E7392" t="s">
        <v>6645</v>
      </c>
      <c r="F7392" t="s">
        <v>58</v>
      </c>
      <c r="G7392" t="s">
        <v>29</v>
      </c>
      <c r="H7392" s="1">
        <v>44358</v>
      </c>
      <c r="I7392" t="s">
        <v>91</v>
      </c>
      <c r="J7392" t="s">
        <v>191</v>
      </c>
      <c r="K7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2" t="s">
        <v>33</v>
      </c>
      <c r="M7392" t="s">
        <v>165</v>
      </c>
      <c r="N7392">
        <v>1002544</v>
      </c>
      <c r="O7392" t="s">
        <v>5890</v>
      </c>
      <c r="P7392" t="s">
        <v>106</v>
      </c>
      <c r="Q7392" t="s">
        <v>48</v>
      </c>
      <c r="R7392" t="s">
        <v>5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">
      <c r="A7393">
        <v>985083</v>
      </c>
      <c r="B7393" t="s">
        <v>87</v>
      </c>
      <c r="C7393" t="s">
        <v>25</v>
      </c>
      <c r="D7393" t="s">
        <v>69</v>
      </c>
      <c r="E7393" t="s">
        <v>6646</v>
      </c>
      <c r="F7393" t="s">
        <v>58</v>
      </c>
      <c r="G7393" t="s">
        <v>29</v>
      </c>
      <c r="H7393" s="1">
        <v>44480</v>
      </c>
      <c r="I7393" t="s">
        <v>51</v>
      </c>
      <c r="J7393" t="s">
        <v>165</v>
      </c>
      <c r="K7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3" t="s">
        <v>33</v>
      </c>
      <c r="M7393" t="s">
        <v>72</v>
      </c>
      <c r="N7393">
        <v>1208540</v>
      </c>
      <c r="O7393" t="s">
        <v>5890</v>
      </c>
      <c r="P7393" t="s">
        <v>106</v>
      </c>
      <c r="Q7393" t="s">
        <v>48</v>
      </c>
      <c r="R7393" t="s">
        <v>5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">
      <c r="A7394">
        <v>443419</v>
      </c>
      <c r="B7394" t="s">
        <v>87</v>
      </c>
      <c r="C7394" t="s">
        <v>25</v>
      </c>
      <c r="D7394" t="s">
        <v>69</v>
      </c>
      <c r="E7394" t="s">
        <v>6647</v>
      </c>
      <c r="F7394" t="s">
        <v>58</v>
      </c>
      <c r="G7394" t="s">
        <v>29</v>
      </c>
      <c r="H7394" s="1">
        <v>44448</v>
      </c>
      <c r="I7394" t="s">
        <v>128</v>
      </c>
      <c r="J7394" t="s">
        <v>242</v>
      </c>
      <c r="K7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4" t="s">
        <v>33</v>
      </c>
      <c r="M7394" t="s">
        <v>179</v>
      </c>
      <c r="N7394">
        <v>539541</v>
      </c>
      <c r="O7394" t="s">
        <v>5890</v>
      </c>
      <c r="P7394" t="s">
        <v>102</v>
      </c>
      <c r="Q7394" t="s">
        <v>48</v>
      </c>
      <c r="R7394" t="s">
        <v>5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">
      <c r="A7395">
        <v>820959</v>
      </c>
      <c r="B7395" t="s">
        <v>206</v>
      </c>
      <c r="C7395" t="s">
        <v>25</v>
      </c>
      <c r="D7395" t="s">
        <v>69</v>
      </c>
      <c r="E7395" t="s">
        <v>1524</v>
      </c>
      <c r="F7395" t="s">
        <v>58</v>
      </c>
      <c r="G7395" t="s">
        <v>29</v>
      </c>
      <c r="H7395" s="1">
        <v>44388</v>
      </c>
      <c r="I7395" t="s">
        <v>98</v>
      </c>
      <c r="J7395" t="s">
        <v>101</v>
      </c>
      <c r="K7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5" t="s">
        <v>33</v>
      </c>
      <c r="M7395" t="s">
        <v>32</v>
      </c>
      <c r="N7395">
        <v>1029212</v>
      </c>
      <c r="O7395" t="s">
        <v>5890</v>
      </c>
      <c r="P7395" t="s">
        <v>96</v>
      </c>
      <c r="Q7395" t="s">
        <v>48</v>
      </c>
      <c r="R7395" t="s">
        <v>5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">
      <c r="A7396">
        <v>446879</v>
      </c>
      <c r="B7396" t="s">
        <v>148</v>
      </c>
      <c r="C7396" t="s">
        <v>25</v>
      </c>
      <c r="D7396" t="s">
        <v>49</v>
      </c>
      <c r="E7396" t="s">
        <v>6648</v>
      </c>
      <c r="F7396" t="s">
        <v>58</v>
      </c>
      <c r="G7396" t="s">
        <v>29</v>
      </c>
      <c r="H7396" s="1">
        <v>44478</v>
      </c>
      <c r="I7396" t="s">
        <v>109</v>
      </c>
      <c r="J7396" t="s">
        <v>104</v>
      </c>
      <c r="K7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6" t="s">
        <v>33</v>
      </c>
      <c r="M7396" t="s">
        <v>100</v>
      </c>
      <c r="N7396">
        <v>546916</v>
      </c>
      <c r="O7396" t="s">
        <v>5890</v>
      </c>
      <c r="P7396" t="s">
        <v>119</v>
      </c>
      <c r="Q7396" t="s">
        <v>48</v>
      </c>
      <c r="R7396" t="s">
        <v>5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">
      <c r="A7397">
        <v>968685</v>
      </c>
      <c r="B7397" t="s">
        <v>209</v>
      </c>
      <c r="C7397" t="s">
        <v>25</v>
      </c>
      <c r="D7397" t="s">
        <v>49</v>
      </c>
      <c r="E7397" t="s">
        <v>6649</v>
      </c>
      <c r="F7397" t="s">
        <v>58</v>
      </c>
      <c r="G7397" t="s">
        <v>29</v>
      </c>
      <c r="H7397" s="1">
        <v>44450</v>
      </c>
      <c r="I7397" t="s">
        <v>34</v>
      </c>
      <c r="J7397" t="s">
        <v>91</v>
      </c>
      <c r="K7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7" t="s">
        <v>33</v>
      </c>
      <c r="M7397" t="s">
        <v>51</v>
      </c>
      <c r="N7397">
        <v>1189672</v>
      </c>
      <c r="O7397" t="s">
        <v>5890</v>
      </c>
      <c r="P7397" t="s">
        <v>119</v>
      </c>
      <c r="Q7397" t="s">
        <v>48</v>
      </c>
      <c r="R7397" t="s">
        <v>5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">
      <c r="A7398">
        <v>351053</v>
      </c>
      <c r="B7398" t="s">
        <v>87</v>
      </c>
      <c r="C7398" t="s">
        <v>25</v>
      </c>
      <c r="D7398" t="s">
        <v>49</v>
      </c>
      <c r="E7398" t="s">
        <v>6650</v>
      </c>
      <c r="F7398" t="s">
        <v>58</v>
      </c>
      <c r="G7398" t="s">
        <v>29</v>
      </c>
      <c r="H7398" s="1">
        <v>44385</v>
      </c>
      <c r="I7398" t="s">
        <v>95</v>
      </c>
      <c r="J7398" t="s">
        <v>142</v>
      </c>
      <c r="K7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8" t="s">
        <v>33</v>
      </c>
      <c r="M7398" t="s">
        <v>215</v>
      </c>
      <c r="N7398">
        <v>353480</v>
      </c>
      <c r="O7398" t="s">
        <v>5890</v>
      </c>
      <c r="P7398" t="s">
        <v>62</v>
      </c>
      <c r="Q7398" t="s">
        <v>48</v>
      </c>
      <c r="R7398" t="s">
        <v>5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">
      <c r="A7399">
        <v>689461</v>
      </c>
      <c r="B7399" t="s">
        <v>87</v>
      </c>
      <c r="C7399" t="s">
        <v>25</v>
      </c>
      <c r="D7399" t="s">
        <v>49</v>
      </c>
      <c r="E7399" t="s">
        <v>6651</v>
      </c>
      <c r="F7399" t="s">
        <v>58</v>
      </c>
      <c r="G7399" t="s">
        <v>29</v>
      </c>
      <c r="H7399" s="1">
        <v>44266</v>
      </c>
      <c r="I7399" t="s">
        <v>128</v>
      </c>
      <c r="J7399" t="s">
        <v>191</v>
      </c>
      <c r="K7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9" t="s">
        <v>33</v>
      </c>
      <c r="M7399" t="s">
        <v>165</v>
      </c>
      <c r="N7399">
        <v>879748</v>
      </c>
      <c r="O7399" t="s">
        <v>5890</v>
      </c>
      <c r="P7399" t="s">
        <v>106</v>
      </c>
      <c r="Q7399" t="s">
        <v>48</v>
      </c>
      <c r="R7399" t="s">
        <v>5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">
      <c r="A7400">
        <v>1055527</v>
      </c>
      <c r="B7400" t="s">
        <v>120</v>
      </c>
      <c r="C7400" t="s">
        <v>25</v>
      </c>
      <c r="D7400" t="s">
        <v>49</v>
      </c>
      <c r="E7400" t="s">
        <v>6652</v>
      </c>
      <c r="F7400" t="s">
        <v>58</v>
      </c>
      <c r="G7400" t="s">
        <v>29</v>
      </c>
      <c r="H7400" s="1">
        <v>44541</v>
      </c>
      <c r="I7400" t="s">
        <v>261</v>
      </c>
      <c r="J7400" t="s">
        <v>195</v>
      </c>
      <c r="K7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0" t="s">
        <v>33</v>
      </c>
      <c r="M7400" t="s">
        <v>174</v>
      </c>
      <c r="N7400">
        <v>1287086</v>
      </c>
      <c r="O7400" t="s">
        <v>5890</v>
      </c>
      <c r="P7400" t="s">
        <v>96</v>
      </c>
      <c r="Q7400" t="s">
        <v>48</v>
      </c>
      <c r="R7400" t="s">
        <v>5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">
      <c r="A7401">
        <v>494435</v>
      </c>
      <c r="B7401" t="s">
        <v>39</v>
      </c>
      <c r="C7401" t="s">
        <v>25</v>
      </c>
      <c r="D7401" t="s">
        <v>107</v>
      </c>
      <c r="E7401" t="s">
        <v>6653</v>
      </c>
      <c r="F7401" t="s">
        <v>58</v>
      </c>
      <c r="G7401" t="s">
        <v>29</v>
      </c>
      <c r="H7401" s="1">
        <v>44265</v>
      </c>
      <c r="I7401" t="s">
        <v>191</v>
      </c>
      <c r="J7401" t="s">
        <v>161</v>
      </c>
      <c r="K7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1" t="s">
        <v>33</v>
      </c>
      <c r="M7401" t="s">
        <v>60</v>
      </c>
      <c r="N7401">
        <v>632967</v>
      </c>
      <c r="O7401" t="s">
        <v>5890</v>
      </c>
      <c r="P7401" t="s">
        <v>62</v>
      </c>
      <c r="Q7401" t="s">
        <v>48</v>
      </c>
      <c r="R7401" t="s">
        <v>5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">
      <c r="A7402">
        <v>808985</v>
      </c>
      <c r="B7402" t="s">
        <v>39</v>
      </c>
      <c r="C7402" t="s">
        <v>25</v>
      </c>
      <c r="D7402" t="s">
        <v>107</v>
      </c>
      <c r="E7402" t="s">
        <v>6654</v>
      </c>
      <c r="F7402" t="s">
        <v>58</v>
      </c>
      <c r="G7402" t="s">
        <v>29</v>
      </c>
      <c r="H7402" s="1">
        <v>44388</v>
      </c>
      <c r="I7402" t="s">
        <v>77</v>
      </c>
      <c r="J7402" t="s">
        <v>155</v>
      </c>
      <c r="K7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2" t="s">
        <v>33</v>
      </c>
      <c r="M7402" t="s">
        <v>98</v>
      </c>
      <c r="N7402">
        <v>1015762</v>
      </c>
      <c r="O7402" t="s">
        <v>5890</v>
      </c>
      <c r="P7402" t="s">
        <v>106</v>
      </c>
      <c r="Q7402" t="s">
        <v>48</v>
      </c>
      <c r="R7402" t="s">
        <v>5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">
      <c r="A7403">
        <v>1010496</v>
      </c>
      <c r="B7403" t="s">
        <v>87</v>
      </c>
      <c r="C7403" t="s">
        <v>25</v>
      </c>
      <c r="D7403" t="s">
        <v>107</v>
      </c>
      <c r="E7403" t="s">
        <v>6655</v>
      </c>
      <c r="F7403" t="s">
        <v>58</v>
      </c>
      <c r="G7403" t="s">
        <v>29</v>
      </c>
      <c r="H7403" s="1">
        <v>44511</v>
      </c>
      <c r="I7403" t="s">
        <v>116</v>
      </c>
      <c r="J7403" t="s">
        <v>154</v>
      </c>
      <c r="K7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3" t="s">
        <v>33</v>
      </c>
      <c r="M7403" t="s">
        <v>155</v>
      </c>
      <c r="N7403">
        <v>1237519</v>
      </c>
      <c r="O7403" t="s">
        <v>5890</v>
      </c>
      <c r="P7403" t="s">
        <v>106</v>
      </c>
      <c r="Q7403" t="s">
        <v>48</v>
      </c>
      <c r="R7403" t="s">
        <v>5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">
      <c r="A7404">
        <v>586853</v>
      </c>
      <c r="B7404" t="s">
        <v>39</v>
      </c>
      <c r="C7404" t="s">
        <v>25</v>
      </c>
      <c r="D7404" t="s">
        <v>107</v>
      </c>
      <c r="E7404" t="s">
        <v>6656</v>
      </c>
      <c r="F7404" t="s">
        <v>58</v>
      </c>
      <c r="G7404" t="s">
        <v>29</v>
      </c>
      <c r="H7404" s="1">
        <v>44449</v>
      </c>
      <c r="I7404" t="s">
        <v>128</v>
      </c>
      <c r="J7404" t="s">
        <v>112</v>
      </c>
      <c r="K7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4" t="s">
        <v>33</v>
      </c>
      <c r="M7404" t="s">
        <v>153</v>
      </c>
      <c r="N7404">
        <v>753892</v>
      </c>
      <c r="O7404" t="s">
        <v>5890</v>
      </c>
      <c r="P7404" t="s">
        <v>102</v>
      </c>
      <c r="Q7404" t="s">
        <v>48</v>
      </c>
      <c r="R7404" t="s">
        <v>5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">
      <c r="A7405">
        <v>665860</v>
      </c>
      <c r="B7405" t="s">
        <v>206</v>
      </c>
      <c r="C7405" t="s">
        <v>25</v>
      </c>
      <c r="D7405" t="s">
        <v>132</v>
      </c>
      <c r="E7405" t="s">
        <v>6657</v>
      </c>
      <c r="F7405" t="s">
        <v>58</v>
      </c>
      <c r="G7405" t="s">
        <v>29</v>
      </c>
      <c r="H7405" s="1">
        <v>44238</v>
      </c>
      <c r="I7405" t="s">
        <v>34</v>
      </c>
      <c r="J7405" t="s">
        <v>51</v>
      </c>
      <c r="K7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5" t="s">
        <v>33</v>
      </c>
      <c r="M7405" t="s">
        <v>298</v>
      </c>
      <c r="N7405">
        <v>851329</v>
      </c>
      <c r="O7405" t="s">
        <v>5890</v>
      </c>
      <c r="P7405" t="s">
        <v>119</v>
      </c>
      <c r="Q7405" t="s">
        <v>48</v>
      </c>
      <c r="R7405" t="s">
        <v>5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">
      <c r="A7406">
        <v>309242</v>
      </c>
      <c r="B7406" t="s">
        <v>120</v>
      </c>
      <c r="C7406" t="s">
        <v>25</v>
      </c>
      <c r="D7406" t="s">
        <v>132</v>
      </c>
      <c r="E7406" t="s">
        <v>2995</v>
      </c>
      <c r="F7406" t="s">
        <v>58</v>
      </c>
      <c r="G7406" t="s">
        <v>29</v>
      </c>
      <c r="H7406" s="1">
        <v>44294</v>
      </c>
      <c r="I7406" t="s">
        <v>128</v>
      </c>
      <c r="J7406" t="s">
        <v>158</v>
      </c>
      <c r="K7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6" t="s">
        <v>33</v>
      </c>
      <c r="M7406" t="s">
        <v>188</v>
      </c>
      <c r="N7406">
        <v>309239</v>
      </c>
      <c r="O7406" t="s">
        <v>5890</v>
      </c>
      <c r="P7406" t="s">
        <v>96</v>
      </c>
      <c r="Q7406" t="s">
        <v>48</v>
      </c>
      <c r="R7406" t="s">
        <v>5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">
      <c r="A7407">
        <v>446011</v>
      </c>
      <c r="B7407" t="s">
        <v>39</v>
      </c>
      <c r="C7407" t="s">
        <v>25</v>
      </c>
      <c r="D7407" t="s">
        <v>132</v>
      </c>
      <c r="E7407" t="s">
        <v>1613</v>
      </c>
      <c r="F7407" t="s">
        <v>58</v>
      </c>
      <c r="G7407" t="s">
        <v>29</v>
      </c>
      <c r="H7407" s="1">
        <v>44478</v>
      </c>
      <c r="I7407" t="s">
        <v>83</v>
      </c>
      <c r="J7407" t="s">
        <v>150</v>
      </c>
      <c r="K7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7" t="s">
        <v>33</v>
      </c>
      <c r="M7407" t="s">
        <v>30</v>
      </c>
      <c r="N7407">
        <v>545092</v>
      </c>
      <c r="O7407" t="s">
        <v>5890</v>
      </c>
      <c r="P7407" t="s">
        <v>96</v>
      </c>
      <c r="Q7407" t="s">
        <v>48</v>
      </c>
      <c r="R7407" t="s">
        <v>5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">
      <c r="A7408">
        <v>807513</v>
      </c>
      <c r="B7408" t="s">
        <v>340</v>
      </c>
      <c r="C7408" t="s">
        <v>25</v>
      </c>
      <c r="D7408" t="s">
        <v>193</v>
      </c>
      <c r="E7408" t="s">
        <v>802</v>
      </c>
      <c r="F7408" t="s">
        <v>58</v>
      </c>
      <c r="G7408" t="s">
        <v>29</v>
      </c>
      <c r="H7408" s="1">
        <v>44388</v>
      </c>
      <c r="I7408" t="s">
        <v>161</v>
      </c>
      <c r="J7408" t="s">
        <v>100</v>
      </c>
      <c r="K7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8" t="s">
        <v>33</v>
      </c>
      <c r="M7408" t="s">
        <v>112</v>
      </c>
      <c r="N7408">
        <v>1014102</v>
      </c>
      <c r="O7408" t="s">
        <v>5890</v>
      </c>
      <c r="P7408" t="s">
        <v>106</v>
      </c>
      <c r="Q7408" t="s">
        <v>48</v>
      </c>
      <c r="R7408" t="s">
        <v>5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">
      <c r="A7409">
        <v>968392</v>
      </c>
      <c r="B7409" t="s">
        <v>39</v>
      </c>
      <c r="C7409" t="s">
        <v>25</v>
      </c>
      <c r="D7409" t="s">
        <v>26</v>
      </c>
      <c r="E7409" t="s">
        <v>6658</v>
      </c>
      <c r="F7409" t="s">
        <v>58</v>
      </c>
      <c r="G7409" t="s">
        <v>29</v>
      </c>
      <c r="H7409" s="1">
        <v>44480</v>
      </c>
      <c r="I7409" t="s">
        <v>72</v>
      </c>
      <c r="J7409" t="s">
        <v>60</v>
      </c>
      <c r="K7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9" t="s">
        <v>33</v>
      </c>
      <c r="M7409" t="s">
        <v>61</v>
      </c>
      <c r="N7409">
        <v>1189353</v>
      </c>
      <c r="O7409" t="s">
        <v>5890</v>
      </c>
      <c r="P7409" t="s">
        <v>119</v>
      </c>
      <c r="Q7409" t="s">
        <v>48</v>
      </c>
      <c r="R7409" t="s">
        <v>5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">
      <c r="A7410">
        <v>643621</v>
      </c>
      <c r="B7410" t="s">
        <v>56</v>
      </c>
      <c r="C7410" t="s">
        <v>25</v>
      </c>
      <c r="D7410" t="s">
        <v>26</v>
      </c>
      <c r="E7410" t="s">
        <v>6659</v>
      </c>
      <c r="F7410" t="s">
        <v>58</v>
      </c>
      <c r="G7410" t="s">
        <v>29</v>
      </c>
      <c r="H7410" s="1">
        <v>44207</v>
      </c>
      <c r="I7410" t="s">
        <v>128</v>
      </c>
      <c r="J7410" t="s">
        <v>100</v>
      </c>
      <c r="K7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0" t="s">
        <v>33</v>
      </c>
      <c r="M7410" t="s">
        <v>112</v>
      </c>
      <c r="N7410">
        <v>823682</v>
      </c>
      <c r="O7410" t="s">
        <v>5890</v>
      </c>
      <c r="P7410" t="s">
        <v>119</v>
      </c>
      <c r="Q7410" t="s">
        <v>48</v>
      </c>
      <c r="R7410" t="s">
        <v>5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">
      <c r="A7411">
        <v>313228</v>
      </c>
      <c r="B7411" t="s">
        <v>237</v>
      </c>
      <c r="C7411" t="s">
        <v>25</v>
      </c>
      <c r="D7411" t="s">
        <v>26</v>
      </c>
      <c r="E7411" t="s">
        <v>126</v>
      </c>
      <c r="F7411" t="s">
        <v>58</v>
      </c>
      <c r="G7411" t="s">
        <v>29</v>
      </c>
      <c r="H7411" s="1">
        <v>44263</v>
      </c>
      <c r="I7411" t="s">
        <v>128</v>
      </c>
      <c r="J7411" t="s">
        <v>235</v>
      </c>
      <c r="K7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1" t="s">
        <v>33</v>
      </c>
      <c r="M7411" t="s">
        <v>169</v>
      </c>
      <c r="N7411">
        <v>313143</v>
      </c>
      <c r="O7411" t="s">
        <v>5890</v>
      </c>
      <c r="P7411" t="s">
        <v>62</v>
      </c>
      <c r="Q7411" t="s">
        <v>48</v>
      </c>
      <c r="R7411" t="s">
        <v>5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">
      <c r="A7412">
        <v>385769</v>
      </c>
      <c r="B7412" t="s">
        <v>243</v>
      </c>
      <c r="C7412" t="s">
        <v>25</v>
      </c>
      <c r="D7412" t="s">
        <v>26</v>
      </c>
      <c r="E7412" t="s">
        <v>1006</v>
      </c>
      <c r="F7412" t="s">
        <v>58</v>
      </c>
      <c r="G7412" t="s">
        <v>29</v>
      </c>
      <c r="H7412" s="1">
        <v>44448</v>
      </c>
      <c r="I7412" t="s">
        <v>90</v>
      </c>
      <c r="J7412" t="s">
        <v>254</v>
      </c>
      <c r="K7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2" t="s">
        <v>33</v>
      </c>
      <c r="M7412" t="s">
        <v>191</v>
      </c>
      <c r="N7412">
        <v>417603</v>
      </c>
      <c r="O7412" t="s">
        <v>5890</v>
      </c>
      <c r="P7412" t="s">
        <v>62</v>
      </c>
      <c r="Q7412" t="s">
        <v>48</v>
      </c>
      <c r="R7412" t="s">
        <v>5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">
      <c r="A7413">
        <v>1051186</v>
      </c>
      <c r="B7413" t="s">
        <v>80</v>
      </c>
      <c r="C7413" t="s">
        <v>25</v>
      </c>
      <c r="D7413" t="s">
        <v>26</v>
      </c>
      <c r="E7413" t="s">
        <v>6660</v>
      </c>
      <c r="F7413" t="s">
        <v>58</v>
      </c>
      <c r="G7413" t="s">
        <v>29</v>
      </c>
      <c r="H7413" s="1">
        <v>44541</v>
      </c>
      <c r="I7413" t="s">
        <v>151</v>
      </c>
      <c r="J7413" t="s">
        <v>72</v>
      </c>
      <c r="K7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3" t="s">
        <v>33</v>
      </c>
      <c r="M7413" t="s">
        <v>73</v>
      </c>
      <c r="N7413">
        <v>1282273</v>
      </c>
      <c r="O7413" t="s">
        <v>5890</v>
      </c>
      <c r="P7413" t="s">
        <v>106</v>
      </c>
      <c r="Q7413" t="s">
        <v>48</v>
      </c>
      <c r="R7413" t="s">
        <v>5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">
      <c r="A7414">
        <v>542007</v>
      </c>
      <c r="B7414" t="s">
        <v>206</v>
      </c>
      <c r="C7414" t="s">
        <v>25</v>
      </c>
      <c r="D7414" t="s">
        <v>26</v>
      </c>
      <c r="E7414" t="s">
        <v>6661</v>
      </c>
      <c r="F7414" t="s">
        <v>58</v>
      </c>
      <c r="G7414" t="s">
        <v>29</v>
      </c>
      <c r="H7414" s="1">
        <v>44387</v>
      </c>
      <c r="I7414" t="s">
        <v>201</v>
      </c>
      <c r="J7414" t="s">
        <v>232</v>
      </c>
      <c r="K7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4" t="s">
        <v>33</v>
      </c>
      <c r="M7414" t="s">
        <v>168</v>
      </c>
      <c r="N7414">
        <v>699508</v>
      </c>
      <c r="O7414" t="s">
        <v>5890</v>
      </c>
      <c r="P7414" t="s">
        <v>102</v>
      </c>
      <c r="Q7414" t="s">
        <v>48</v>
      </c>
      <c r="R7414" t="s">
        <v>5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">
      <c r="A7415">
        <v>456982</v>
      </c>
      <c r="B7415" t="s">
        <v>163</v>
      </c>
      <c r="C7415" t="s">
        <v>25</v>
      </c>
      <c r="D7415" t="s">
        <v>26</v>
      </c>
      <c r="E7415" t="s">
        <v>126</v>
      </c>
      <c r="F7415" t="s">
        <v>58</v>
      </c>
      <c r="G7415" t="s">
        <v>29</v>
      </c>
      <c r="H7415" s="1">
        <v>44509</v>
      </c>
      <c r="I7415" t="s">
        <v>128</v>
      </c>
      <c r="J7415" t="s">
        <v>198</v>
      </c>
      <c r="K7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5" t="s">
        <v>33</v>
      </c>
      <c r="M7415" t="s">
        <v>547</v>
      </c>
      <c r="N7415">
        <v>567828</v>
      </c>
      <c r="O7415" t="s">
        <v>5890</v>
      </c>
      <c r="P7415" t="s">
        <v>102</v>
      </c>
      <c r="Q7415" t="s">
        <v>48</v>
      </c>
      <c r="R7415" t="s">
        <v>5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">
      <c r="A7416">
        <v>524201</v>
      </c>
      <c r="B7416" t="s">
        <v>39</v>
      </c>
      <c r="C7416" t="s">
        <v>25</v>
      </c>
      <c r="D7416" t="s">
        <v>26</v>
      </c>
      <c r="E7416" t="s">
        <v>6662</v>
      </c>
      <c r="F7416" t="s">
        <v>58</v>
      </c>
      <c r="G7416" t="s">
        <v>29</v>
      </c>
      <c r="H7416" s="1">
        <v>44357</v>
      </c>
      <c r="I7416" t="s">
        <v>90</v>
      </c>
      <c r="J7416" t="s">
        <v>254</v>
      </c>
      <c r="K7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6" t="s">
        <v>33</v>
      </c>
      <c r="M7416" t="s">
        <v>191</v>
      </c>
      <c r="N7416">
        <v>678265</v>
      </c>
      <c r="O7416" t="s">
        <v>5890</v>
      </c>
      <c r="P7416" t="s">
        <v>96</v>
      </c>
      <c r="Q7416" t="s">
        <v>48</v>
      </c>
      <c r="R7416" t="s">
        <v>5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">
      <c r="A7417">
        <v>598109</v>
      </c>
      <c r="B7417" t="s">
        <v>39</v>
      </c>
      <c r="C7417" t="s">
        <v>25</v>
      </c>
      <c r="D7417" t="s">
        <v>26</v>
      </c>
      <c r="E7417" t="s">
        <v>6663</v>
      </c>
      <c r="F7417" t="s">
        <v>58</v>
      </c>
      <c r="G7417" t="s">
        <v>29</v>
      </c>
      <c r="H7417" s="1">
        <v>44479</v>
      </c>
      <c r="I7417" t="s">
        <v>95</v>
      </c>
      <c r="J7417" t="s">
        <v>112</v>
      </c>
      <c r="K7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7" t="s">
        <v>33</v>
      </c>
      <c r="M7417" t="s">
        <v>153</v>
      </c>
      <c r="N7417">
        <v>767677</v>
      </c>
      <c r="O7417" t="s">
        <v>5890</v>
      </c>
      <c r="P7417" t="s">
        <v>96</v>
      </c>
      <c r="Q7417" t="s">
        <v>48</v>
      </c>
      <c r="R7417" t="s">
        <v>5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">
      <c r="A7418">
        <v>751864</v>
      </c>
      <c r="B7418" t="s">
        <v>262</v>
      </c>
      <c r="C7418" t="s">
        <v>25</v>
      </c>
      <c r="D7418" t="s">
        <v>26</v>
      </c>
      <c r="E7418" t="s">
        <v>6664</v>
      </c>
      <c r="F7418" t="s">
        <v>58</v>
      </c>
      <c r="G7418" t="s">
        <v>29</v>
      </c>
      <c r="H7418" s="1">
        <v>44327</v>
      </c>
      <c r="I7418" t="s">
        <v>174</v>
      </c>
      <c r="J7418" t="s">
        <v>77</v>
      </c>
      <c r="K7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8" t="s">
        <v>33</v>
      </c>
      <c r="M7418" t="s">
        <v>78</v>
      </c>
      <c r="N7418">
        <v>951382</v>
      </c>
      <c r="O7418" t="s">
        <v>5890</v>
      </c>
      <c r="P7418" t="s">
        <v>96</v>
      </c>
      <c r="Q7418" t="s">
        <v>48</v>
      </c>
      <c r="R7418" t="s">
        <v>5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">
      <c r="A7419">
        <v>439523</v>
      </c>
      <c r="B7419" t="s">
        <v>120</v>
      </c>
      <c r="C7419" t="s">
        <v>25</v>
      </c>
      <c r="D7419" t="s">
        <v>26</v>
      </c>
      <c r="E7419" t="s">
        <v>6665</v>
      </c>
      <c r="F7419" t="s">
        <v>58</v>
      </c>
      <c r="G7419" t="s">
        <v>29</v>
      </c>
      <c r="H7419" s="1">
        <v>44448</v>
      </c>
      <c r="I7419" t="s">
        <v>95</v>
      </c>
      <c r="J7419" t="s">
        <v>179</v>
      </c>
      <c r="K7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9" t="s">
        <v>33</v>
      </c>
      <c r="M7419" t="s">
        <v>235</v>
      </c>
      <c r="N7419">
        <v>531080</v>
      </c>
      <c r="O7419" t="s">
        <v>5890</v>
      </c>
      <c r="P7419" t="s">
        <v>96</v>
      </c>
      <c r="Q7419" t="s">
        <v>48</v>
      </c>
      <c r="R7419" t="s">
        <v>5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">
      <c r="A7420">
        <v>534637</v>
      </c>
      <c r="B7420" t="s">
        <v>248</v>
      </c>
      <c r="C7420" t="s">
        <v>25</v>
      </c>
      <c r="D7420" t="s">
        <v>69</v>
      </c>
      <c r="E7420" t="s">
        <v>6666</v>
      </c>
      <c r="F7420" t="s">
        <v>58</v>
      </c>
      <c r="G7420" t="s">
        <v>29</v>
      </c>
      <c r="H7420" s="1">
        <v>44357</v>
      </c>
      <c r="I7420" t="s">
        <v>101</v>
      </c>
      <c r="J7420" t="s">
        <v>90</v>
      </c>
      <c r="K7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0" t="s">
        <v>33</v>
      </c>
      <c r="M7420" t="s">
        <v>91</v>
      </c>
      <c r="N7420">
        <v>690938</v>
      </c>
      <c r="O7420" t="s">
        <v>5890</v>
      </c>
      <c r="P7420" t="s">
        <v>96</v>
      </c>
      <c r="Q7420" t="s">
        <v>48</v>
      </c>
      <c r="R7420" t="s">
        <v>5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">
      <c r="A7421">
        <v>708230</v>
      </c>
      <c r="B7421" t="s">
        <v>402</v>
      </c>
      <c r="C7421" t="s">
        <v>25</v>
      </c>
      <c r="D7421" t="s">
        <v>107</v>
      </c>
      <c r="E7421" t="s">
        <v>6667</v>
      </c>
      <c r="F7421" t="s">
        <v>58</v>
      </c>
      <c r="G7421" t="s">
        <v>29</v>
      </c>
      <c r="H7421" s="1">
        <v>44266</v>
      </c>
      <c r="I7421" t="s">
        <v>77</v>
      </c>
      <c r="J7421" t="s">
        <v>116</v>
      </c>
      <c r="K7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1" t="s">
        <v>33</v>
      </c>
      <c r="M7421" t="s">
        <v>77</v>
      </c>
      <c r="N7421">
        <v>900701</v>
      </c>
      <c r="O7421" t="s">
        <v>5890</v>
      </c>
      <c r="P7421" t="s">
        <v>62</v>
      </c>
      <c r="Q7421" t="s">
        <v>48</v>
      </c>
      <c r="R7421" t="s">
        <v>5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">
      <c r="A7422">
        <v>1047604</v>
      </c>
      <c r="B7422" t="s">
        <v>39</v>
      </c>
      <c r="C7422" t="s">
        <v>25</v>
      </c>
      <c r="D7422" t="s">
        <v>107</v>
      </c>
      <c r="E7422" t="s">
        <v>1672</v>
      </c>
      <c r="F7422" t="s">
        <v>58</v>
      </c>
      <c r="G7422" t="s">
        <v>29</v>
      </c>
      <c r="H7422" s="1">
        <v>44541</v>
      </c>
      <c r="I7422" t="s">
        <v>32</v>
      </c>
      <c r="J7422" t="s">
        <v>51</v>
      </c>
      <c r="K7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2" t="s">
        <v>33</v>
      </c>
      <c r="M7422" t="s">
        <v>298</v>
      </c>
      <c r="N7422">
        <v>1278501</v>
      </c>
      <c r="O7422" t="s">
        <v>5890</v>
      </c>
      <c r="P7422" t="s">
        <v>96</v>
      </c>
      <c r="Q7422" t="s">
        <v>48</v>
      </c>
      <c r="R7422" t="s">
        <v>5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">
      <c r="A7423">
        <v>875114</v>
      </c>
      <c r="B7423" t="s">
        <v>206</v>
      </c>
      <c r="C7423" t="s">
        <v>25</v>
      </c>
      <c r="D7423" t="s">
        <v>117</v>
      </c>
      <c r="E7423" t="s">
        <v>6668</v>
      </c>
      <c r="F7423" t="s">
        <v>58</v>
      </c>
      <c r="G7423" t="s">
        <v>29</v>
      </c>
      <c r="H7423" s="1">
        <v>44450</v>
      </c>
      <c r="I7423" t="s">
        <v>95</v>
      </c>
      <c r="J7423" t="s">
        <v>151</v>
      </c>
      <c r="K7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3" t="s">
        <v>33</v>
      </c>
      <c r="M7423" t="s">
        <v>101</v>
      </c>
      <c r="N7423">
        <v>1089610</v>
      </c>
      <c r="O7423" t="s">
        <v>5890</v>
      </c>
      <c r="P7423" t="s">
        <v>106</v>
      </c>
      <c r="Q7423" t="s">
        <v>48</v>
      </c>
      <c r="R7423" t="s">
        <v>5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">
      <c r="A7424">
        <v>814188</v>
      </c>
      <c r="B7424" t="s">
        <v>262</v>
      </c>
      <c r="C7424" t="s">
        <v>25</v>
      </c>
      <c r="D7424" t="s">
        <v>117</v>
      </c>
      <c r="E7424" t="s">
        <v>6669</v>
      </c>
      <c r="F7424" t="s">
        <v>58</v>
      </c>
      <c r="G7424" t="s">
        <v>29</v>
      </c>
      <c r="H7424" s="1">
        <v>44388</v>
      </c>
      <c r="I7424" t="s">
        <v>257</v>
      </c>
      <c r="J7424" t="s">
        <v>77</v>
      </c>
      <c r="K7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4" t="s">
        <v>33</v>
      </c>
      <c r="M7424" t="s">
        <v>78</v>
      </c>
      <c r="N7424">
        <v>1021687</v>
      </c>
      <c r="O7424" t="s">
        <v>5890</v>
      </c>
      <c r="P7424" t="s">
        <v>106</v>
      </c>
      <c r="Q7424" t="s">
        <v>48</v>
      </c>
      <c r="R7424" t="s">
        <v>5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">
      <c r="A7425">
        <v>996517</v>
      </c>
      <c r="B7425" t="s">
        <v>120</v>
      </c>
      <c r="C7425" t="s">
        <v>25</v>
      </c>
      <c r="D7425" t="s">
        <v>117</v>
      </c>
      <c r="E7425" t="s">
        <v>6670</v>
      </c>
      <c r="F7425" t="s">
        <v>58</v>
      </c>
      <c r="G7425" t="s">
        <v>29</v>
      </c>
      <c r="H7425" s="1">
        <v>44480</v>
      </c>
      <c r="I7425" t="s">
        <v>85</v>
      </c>
      <c r="J7425" t="s">
        <v>195</v>
      </c>
      <c r="K7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5" t="s">
        <v>33</v>
      </c>
      <c r="M7425" t="s">
        <v>174</v>
      </c>
      <c r="N7425">
        <v>1221561</v>
      </c>
      <c r="O7425" t="s">
        <v>5890</v>
      </c>
      <c r="P7425" t="s">
        <v>102</v>
      </c>
      <c r="Q7425" t="s">
        <v>48</v>
      </c>
      <c r="R7425" t="s">
        <v>5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">
      <c r="A7426">
        <v>973533</v>
      </c>
      <c r="B7426" t="s">
        <v>447</v>
      </c>
      <c r="C7426" t="s">
        <v>25</v>
      </c>
      <c r="D7426" t="s">
        <v>117</v>
      </c>
      <c r="E7426" t="s">
        <v>6671</v>
      </c>
      <c r="F7426" t="s">
        <v>58</v>
      </c>
      <c r="G7426" t="s">
        <v>29</v>
      </c>
      <c r="H7426" s="1">
        <v>44480</v>
      </c>
      <c r="I7426" t="s">
        <v>31</v>
      </c>
      <c r="J7426" t="s">
        <v>32</v>
      </c>
      <c r="K7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6" t="s">
        <v>33</v>
      </c>
      <c r="M7426" t="s">
        <v>34</v>
      </c>
      <c r="N7426">
        <v>1195745</v>
      </c>
      <c r="O7426" t="s">
        <v>5890</v>
      </c>
      <c r="P7426" t="s">
        <v>96</v>
      </c>
      <c r="Q7426" t="s">
        <v>48</v>
      </c>
      <c r="R7426" t="s">
        <v>5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">
      <c r="A7427">
        <v>725676</v>
      </c>
      <c r="B7427" t="s">
        <v>113</v>
      </c>
      <c r="C7427" t="s">
        <v>25</v>
      </c>
      <c r="D7427" t="s">
        <v>64</v>
      </c>
      <c r="E7427" t="s">
        <v>6672</v>
      </c>
      <c r="F7427" t="s">
        <v>58</v>
      </c>
      <c r="G7427" t="s">
        <v>29</v>
      </c>
      <c r="H7427" s="1">
        <v>44297</v>
      </c>
      <c r="I7427" t="s">
        <v>116</v>
      </c>
      <c r="J7427" t="s">
        <v>155</v>
      </c>
      <c r="K7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7" t="s">
        <v>33</v>
      </c>
      <c r="M7427" t="s">
        <v>98</v>
      </c>
      <c r="N7427">
        <v>920963</v>
      </c>
      <c r="O7427" t="s">
        <v>5890</v>
      </c>
      <c r="P7427" t="s">
        <v>106</v>
      </c>
      <c r="Q7427" t="s">
        <v>48</v>
      </c>
      <c r="R7427" t="s">
        <v>5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">
      <c r="A7428">
        <v>866005</v>
      </c>
      <c r="B7428" t="s">
        <v>439</v>
      </c>
      <c r="C7428" t="s">
        <v>25</v>
      </c>
      <c r="D7428" t="s">
        <v>64</v>
      </c>
      <c r="E7428" t="s">
        <v>6673</v>
      </c>
      <c r="F7428" t="s">
        <v>58</v>
      </c>
      <c r="G7428" t="s">
        <v>29</v>
      </c>
      <c r="H7428" s="1">
        <v>44419</v>
      </c>
      <c r="I7428" t="s">
        <v>128</v>
      </c>
      <c r="J7428" t="s">
        <v>31</v>
      </c>
      <c r="K7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8" t="s">
        <v>33</v>
      </c>
      <c r="M7428" t="s">
        <v>105</v>
      </c>
      <c r="N7428">
        <v>1079389</v>
      </c>
      <c r="O7428" t="s">
        <v>5890</v>
      </c>
      <c r="P7428" t="s">
        <v>102</v>
      </c>
      <c r="Q7428" t="s">
        <v>48</v>
      </c>
      <c r="R7428" t="s">
        <v>5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">
      <c r="A7429">
        <v>830053</v>
      </c>
      <c r="B7429" t="s">
        <v>63</v>
      </c>
      <c r="C7429" t="s">
        <v>25</v>
      </c>
      <c r="D7429" t="s">
        <v>64</v>
      </c>
      <c r="E7429" t="s">
        <v>6674</v>
      </c>
      <c r="F7429" t="s">
        <v>58</v>
      </c>
      <c r="G7429" t="s">
        <v>29</v>
      </c>
      <c r="H7429" s="1">
        <v>44388</v>
      </c>
      <c r="I7429" t="s">
        <v>161</v>
      </c>
      <c r="J7429" t="s">
        <v>100</v>
      </c>
      <c r="K7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9" t="s">
        <v>33</v>
      </c>
      <c r="M7429" t="s">
        <v>112</v>
      </c>
      <c r="N7429">
        <v>1039193</v>
      </c>
      <c r="O7429" t="s">
        <v>5890</v>
      </c>
      <c r="P7429" t="s">
        <v>96</v>
      </c>
      <c r="Q7429" t="s">
        <v>48</v>
      </c>
      <c r="R7429" t="s">
        <v>5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">
      <c r="A7430">
        <v>1033731</v>
      </c>
      <c r="B7430" t="s">
        <v>39</v>
      </c>
      <c r="C7430" t="s">
        <v>25</v>
      </c>
      <c r="D7430" t="s">
        <v>64</v>
      </c>
      <c r="E7430" t="s">
        <v>6675</v>
      </c>
      <c r="F7430" t="s">
        <v>58</v>
      </c>
      <c r="G7430" t="s">
        <v>29</v>
      </c>
      <c r="H7430" s="1">
        <v>44541</v>
      </c>
      <c r="I7430" t="s">
        <v>374</v>
      </c>
      <c r="J7430" t="s">
        <v>258</v>
      </c>
      <c r="K7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0" t="s">
        <v>33</v>
      </c>
      <c r="M7430" t="s">
        <v>43</v>
      </c>
      <c r="N7430">
        <v>1263308</v>
      </c>
      <c r="O7430" t="s">
        <v>5890</v>
      </c>
      <c r="P7430" t="s">
        <v>96</v>
      </c>
      <c r="Q7430" t="s">
        <v>48</v>
      </c>
      <c r="R7430" t="s">
        <v>5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">
      <c r="A7431">
        <v>798584</v>
      </c>
      <c r="B7431" t="s">
        <v>120</v>
      </c>
      <c r="C7431" t="s">
        <v>25</v>
      </c>
      <c r="D7431" t="s">
        <v>175</v>
      </c>
      <c r="E7431" t="s">
        <v>6676</v>
      </c>
      <c r="F7431" t="s">
        <v>58</v>
      </c>
      <c r="G7431" t="s">
        <v>29</v>
      </c>
      <c r="H7431" s="1">
        <v>44358</v>
      </c>
      <c r="I7431" t="s">
        <v>155</v>
      </c>
      <c r="J7431" t="s">
        <v>151</v>
      </c>
      <c r="K7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1" t="s">
        <v>33</v>
      </c>
      <c r="M7431" t="s">
        <v>101</v>
      </c>
      <c r="N7431">
        <v>1003716</v>
      </c>
      <c r="O7431" t="s">
        <v>5890</v>
      </c>
      <c r="P7431" t="s">
        <v>62</v>
      </c>
      <c r="Q7431" t="s">
        <v>48</v>
      </c>
      <c r="R7431" t="s">
        <v>5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">
      <c r="A7432">
        <v>770819</v>
      </c>
      <c r="B7432" t="s">
        <v>93</v>
      </c>
      <c r="C7432" t="s">
        <v>25</v>
      </c>
      <c r="D7432" t="s">
        <v>175</v>
      </c>
      <c r="E7432" t="s">
        <v>6677</v>
      </c>
      <c r="F7432" t="s">
        <v>58</v>
      </c>
      <c r="G7432" t="s">
        <v>29</v>
      </c>
      <c r="H7432" s="1">
        <v>44358</v>
      </c>
      <c r="I7432" t="s">
        <v>95</v>
      </c>
      <c r="J7432" t="s">
        <v>191</v>
      </c>
      <c r="K7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2" t="s">
        <v>33</v>
      </c>
      <c r="M7432" t="s">
        <v>165</v>
      </c>
      <c r="N7432">
        <v>972531</v>
      </c>
      <c r="O7432" t="s">
        <v>5890</v>
      </c>
      <c r="P7432" t="s">
        <v>106</v>
      </c>
      <c r="Q7432" t="s">
        <v>48</v>
      </c>
      <c r="R7432" t="s">
        <v>5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">
      <c r="A7433">
        <v>454329</v>
      </c>
      <c r="B7433" t="s">
        <v>921</v>
      </c>
      <c r="C7433" t="s">
        <v>25</v>
      </c>
      <c r="D7433" t="s">
        <v>175</v>
      </c>
      <c r="E7433" t="s">
        <v>6678</v>
      </c>
      <c r="F7433" t="s">
        <v>58</v>
      </c>
      <c r="G7433" t="s">
        <v>29</v>
      </c>
      <c r="H7433" s="1">
        <v>44509</v>
      </c>
      <c r="I7433" t="s">
        <v>128</v>
      </c>
      <c r="J7433" t="s">
        <v>161</v>
      </c>
      <c r="K7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3" t="s">
        <v>33</v>
      </c>
      <c r="M7433" t="s">
        <v>60</v>
      </c>
      <c r="N7433">
        <v>562518</v>
      </c>
      <c r="O7433" t="s">
        <v>5890</v>
      </c>
      <c r="P7433" t="s">
        <v>102</v>
      </c>
      <c r="Q7433" t="s">
        <v>48</v>
      </c>
      <c r="R7433" t="s">
        <v>5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">
      <c r="A7434">
        <v>452651</v>
      </c>
      <c r="B7434" t="s">
        <v>63</v>
      </c>
      <c r="C7434" t="s">
        <v>25</v>
      </c>
      <c r="D7434" t="s">
        <v>175</v>
      </c>
      <c r="E7434" t="s">
        <v>6679</v>
      </c>
      <c r="F7434" t="s">
        <v>58</v>
      </c>
      <c r="G7434" t="s">
        <v>29</v>
      </c>
      <c r="H7434" s="1">
        <v>44509</v>
      </c>
      <c r="I7434" t="s">
        <v>198</v>
      </c>
      <c r="J7434" t="s">
        <v>135</v>
      </c>
      <c r="K7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4" t="s">
        <v>33</v>
      </c>
      <c r="M7434" t="s">
        <v>136</v>
      </c>
      <c r="N7434">
        <v>558876</v>
      </c>
      <c r="O7434" t="s">
        <v>5890</v>
      </c>
      <c r="P7434" t="s">
        <v>96</v>
      </c>
      <c r="Q7434" t="s">
        <v>48</v>
      </c>
      <c r="R7434" t="s">
        <v>5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">
      <c r="A7435">
        <v>488783</v>
      </c>
      <c r="B7435" t="s">
        <v>248</v>
      </c>
      <c r="C7435" t="s">
        <v>25</v>
      </c>
      <c r="D7435" t="s">
        <v>69</v>
      </c>
      <c r="E7435" t="s">
        <v>6680</v>
      </c>
      <c r="F7435" t="s">
        <v>58</v>
      </c>
      <c r="G7435" t="s">
        <v>29</v>
      </c>
      <c r="H7435" s="1">
        <v>44326</v>
      </c>
      <c r="I7435" t="s">
        <v>128</v>
      </c>
      <c r="J7435" t="s">
        <v>61</v>
      </c>
      <c r="K7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5" t="s">
        <v>33</v>
      </c>
      <c r="M7435" t="s">
        <v>254</v>
      </c>
      <c r="N7435">
        <v>623474</v>
      </c>
      <c r="O7435" t="s">
        <v>5890</v>
      </c>
      <c r="P7435" t="s">
        <v>62</v>
      </c>
      <c r="Q7435" t="s">
        <v>48</v>
      </c>
      <c r="R7435" t="s">
        <v>5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">
      <c r="A7436">
        <v>461556</v>
      </c>
      <c r="B7436" t="s">
        <v>209</v>
      </c>
      <c r="C7436" t="s">
        <v>25</v>
      </c>
      <c r="D7436" t="s">
        <v>49</v>
      </c>
      <c r="E7436" t="s">
        <v>6681</v>
      </c>
      <c r="F7436" t="s">
        <v>58</v>
      </c>
      <c r="G7436" t="s">
        <v>29</v>
      </c>
      <c r="H7436" s="1">
        <v>44539</v>
      </c>
      <c r="I7436" t="s">
        <v>143</v>
      </c>
      <c r="J7436" t="s">
        <v>30</v>
      </c>
      <c r="K7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6" t="s">
        <v>33</v>
      </c>
      <c r="M7436" t="s">
        <v>201</v>
      </c>
      <c r="N7436">
        <v>576916</v>
      </c>
      <c r="O7436" t="s">
        <v>5890</v>
      </c>
      <c r="P7436" t="s">
        <v>62</v>
      </c>
      <c r="Q7436" t="s">
        <v>48</v>
      </c>
      <c r="R7436" t="s">
        <v>5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">
      <c r="A7437">
        <v>472523</v>
      </c>
      <c r="B7437" t="s">
        <v>170</v>
      </c>
      <c r="C7437" t="s">
        <v>25</v>
      </c>
      <c r="D7437" t="s">
        <v>49</v>
      </c>
      <c r="E7437" t="s">
        <v>6682</v>
      </c>
      <c r="F7437" t="s">
        <v>58</v>
      </c>
      <c r="G7437" t="s">
        <v>29</v>
      </c>
      <c r="H7437" s="1">
        <v>44539</v>
      </c>
      <c r="I7437" t="s">
        <v>198</v>
      </c>
      <c r="J7437" t="s">
        <v>169</v>
      </c>
      <c r="K7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7" t="s">
        <v>33</v>
      </c>
      <c r="M7437" t="s">
        <v>135</v>
      </c>
      <c r="N7437">
        <v>596692</v>
      </c>
      <c r="O7437" t="s">
        <v>5890</v>
      </c>
      <c r="P7437" t="s">
        <v>102</v>
      </c>
      <c r="Q7437" t="s">
        <v>48</v>
      </c>
      <c r="R7437" t="s">
        <v>5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">
      <c r="A7438">
        <v>360213</v>
      </c>
      <c r="B7438" t="s">
        <v>39</v>
      </c>
      <c r="C7438" t="s">
        <v>25</v>
      </c>
      <c r="D7438" t="s">
        <v>107</v>
      </c>
      <c r="E7438" t="s">
        <v>6683</v>
      </c>
      <c r="F7438" t="s">
        <v>58</v>
      </c>
      <c r="G7438" t="s">
        <v>29</v>
      </c>
      <c r="H7438" s="1">
        <v>44508</v>
      </c>
      <c r="I7438" t="s">
        <v>242</v>
      </c>
      <c r="J7438" t="s">
        <v>145</v>
      </c>
      <c r="K7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8" t="s">
        <v>33</v>
      </c>
      <c r="M7438" t="s">
        <v>159</v>
      </c>
      <c r="N7438">
        <v>367856</v>
      </c>
      <c r="O7438" t="s">
        <v>5890</v>
      </c>
      <c r="P7438" t="s">
        <v>106</v>
      </c>
      <c r="Q7438" t="s">
        <v>48</v>
      </c>
      <c r="R7438" t="s">
        <v>5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">
      <c r="A7439">
        <v>1051764</v>
      </c>
      <c r="B7439" t="s">
        <v>87</v>
      </c>
      <c r="C7439" t="s">
        <v>25</v>
      </c>
      <c r="D7439" t="s">
        <v>132</v>
      </c>
      <c r="E7439" t="s">
        <v>6554</v>
      </c>
      <c r="F7439" t="s">
        <v>58</v>
      </c>
      <c r="G7439" t="s">
        <v>29</v>
      </c>
      <c r="H7439" s="1">
        <v>44541</v>
      </c>
      <c r="I7439" t="s">
        <v>128</v>
      </c>
      <c r="J7439" t="s">
        <v>254</v>
      </c>
      <c r="K7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9" t="s">
        <v>33</v>
      </c>
      <c r="M7439" t="s">
        <v>191</v>
      </c>
      <c r="N7439">
        <v>1283258</v>
      </c>
      <c r="O7439" t="s">
        <v>5890</v>
      </c>
      <c r="P7439" t="s">
        <v>96</v>
      </c>
      <c r="Q7439" t="s">
        <v>48</v>
      </c>
      <c r="R7439" t="s">
        <v>5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">
      <c r="A7440">
        <v>497873</v>
      </c>
      <c r="B7440" t="s">
        <v>56</v>
      </c>
      <c r="C7440" t="s">
        <v>25</v>
      </c>
      <c r="D7440" t="s">
        <v>132</v>
      </c>
      <c r="E7440" t="s">
        <v>6684</v>
      </c>
      <c r="F7440" t="s">
        <v>58</v>
      </c>
      <c r="G7440" t="s">
        <v>29</v>
      </c>
      <c r="H7440" s="1">
        <v>44265</v>
      </c>
      <c r="I7440" t="s">
        <v>90</v>
      </c>
      <c r="J7440" t="s">
        <v>73</v>
      </c>
      <c r="K7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0" t="s">
        <v>33</v>
      </c>
      <c r="M7440" t="s">
        <v>90</v>
      </c>
      <c r="N7440">
        <v>638341</v>
      </c>
      <c r="O7440" t="s">
        <v>5890</v>
      </c>
      <c r="P7440" t="s">
        <v>96</v>
      </c>
      <c r="Q7440" t="s">
        <v>48</v>
      </c>
      <c r="R7440" t="s">
        <v>5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">
      <c r="A7441">
        <v>725751</v>
      </c>
      <c r="B7441" t="s">
        <v>63</v>
      </c>
      <c r="C7441" t="s">
        <v>25</v>
      </c>
      <c r="D7441" t="s">
        <v>193</v>
      </c>
      <c r="E7441" t="s">
        <v>6685</v>
      </c>
      <c r="F7441" t="s">
        <v>58</v>
      </c>
      <c r="G7441" t="s">
        <v>29</v>
      </c>
      <c r="H7441" s="1">
        <v>44297</v>
      </c>
      <c r="I7441" t="s">
        <v>295</v>
      </c>
      <c r="J7441" t="s">
        <v>83</v>
      </c>
      <c r="K7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1" t="s">
        <v>33</v>
      </c>
      <c r="M7441" t="s">
        <v>143</v>
      </c>
      <c r="N7441">
        <v>921053</v>
      </c>
      <c r="O7441" t="s">
        <v>5890</v>
      </c>
      <c r="P7441" t="s">
        <v>62</v>
      </c>
      <c r="Q7441" t="s">
        <v>48</v>
      </c>
      <c r="R7441" t="s">
        <v>5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">
      <c r="A7442">
        <v>1051079</v>
      </c>
      <c r="B7442" t="s">
        <v>243</v>
      </c>
      <c r="C7442" t="s">
        <v>25</v>
      </c>
      <c r="D7442" t="s">
        <v>202</v>
      </c>
      <c r="E7442" t="s">
        <v>6686</v>
      </c>
      <c r="F7442" t="s">
        <v>58</v>
      </c>
      <c r="G7442" t="s">
        <v>29</v>
      </c>
      <c r="H7442" s="1">
        <v>44541</v>
      </c>
      <c r="I7442" t="s">
        <v>34</v>
      </c>
      <c r="J7442" t="s">
        <v>172</v>
      </c>
      <c r="K7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2" t="s">
        <v>33</v>
      </c>
      <c r="M7442" t="s">
        <v>151</v>
      </c>
      <c r="N7442">
        <v>1282746</v>
      </c>
      <c r="O7442" t="s">
        <v>5890</v>
      </c>
      <c r="P7442" t="s">
        <v>62</v>
      </c>
      <c r="Q7442" t="s">
        <v>48</v>
      </c>
      <c r="R7442" t="s">
        <v>5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">
      <c r="A7443">
        <v>565669</v>
      </c>
      <c r="B7443" t="s">
        <v>39</v>
      </c>
      <c r="C7443" t="s">
        <v>25</v>
      </c>
      <c r="D7443" t="s">
        <v>40</v>
      </c>
      <c r="E7443" t="s">
        <v>6687</v>
      </c>
      <c r="F7443" t="s">
        <v>58</v>
      </c>
      <c r="G7443" t="s">
        <v>29</v>
      </c>
      <c r="H7443" s="1">
        <v>44418</v>
      </c>
      <c r="I7443" t="s">
        <v>109</v>
      </c>
      <c r="J7443" t="s">
        <v>104</v>
      </c>
      <c r="K7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3" t="s">
        <v>33</v>
      </c>
      <c r="M7443" t="s">
        <v>100</v>
      </c>
      <c r="N7443">
        <v>727724</v>
      </c>
      <c r="O7443" t="s">
        <v>5890</v>
      </c>
      <c r="P7443" t="s">
        <v>102</v>
      </c>
      <c r="Q7443" t="s">
        <v>48</v>
      </c>
      <c r="R7443" t="s">
        <v>5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">
      <c r="A7444">
        <v>783173</v>
      </c>
      <c r="B7444" t="s">
        <v>63</v>
      </c>
      <c r="C7444" t="s">
        <v>25</v>
      </c>
      <c r="D7444" t="s">
        <v>26</v>
      </c>
      <c r="E7444" t="s">
        <v>6688</v>
      </c>
      <c r="F7444" t="s">
        <v>58</v>
      </c>
      <c r="G7444" t="s">
        <v>29</v>
      </c>
      <c r="H7444" s="1">
        <v>44358</v>
      </c>
      <c r="I7444" t="s">
        <v>151</v>
      </c>
      <c r="J7444" t="s">
        <v>90</v>
      </c>
      <c r="K7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4" t="s">
        <v>33</v>
      </c>
      <c r="M7444" t="s">
        <v>91</v>
      </c>
      <c r="N7444">
        <v>986255</v>
      </c>
      <c r="O7444" t="s">
        <v>5890</v>
      </c>
      <c r="P7444" t="s">
        <v>62</v>
      </c>
      <c r="Q7444" t="s">
        <v>48</v>
      </c>
      <c r="R7444" t="s">
        <v>5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">
      <c r="A7445">
        <v>769744</v>
      </c>
      <c r="B7445" t="s">
        <v>237</v>
      </c>
      <c r="C7445" t="s">
        <v>25</v>
      </c>
      <c r="D7445" t="s">
        <v>26</v>
      </c>
      <c r="E7445" t="s">
        <v>6689</v>
      </c>
      <c r="F7445" t="s">
        <v>58</v>
      </c>
      <c r="G7445" t="s">
        <v>29</v>
      </c>
      <c r="H7445" s="1">
        <v>44358</v>
      </c>
      <c r="I7445" t="s">
        <v>128</v>
      </c>
      <c r="J7445" t="s">
        <v>109</v>
      </c>
      <c r="K7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5" t="s">
        <v>33</v>
      </c>
      <c r="M7445" t="s">
        <v>211</v>
      </c>
      <c r="N7445">
        <v>971249</v>
      </c>
      <c r="O7445" t="s">
        <v>5890</v>
      </c>
      <c r="P7445" t="s">
        <v>62</v>
      </c>
      <c r="Q7445" t="s">
        <v>48</v>
      </c>
      <c r="R7445" t="s">
        <v>5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">
      <c r="A7446">
        <v>794885</v>
      </c>
      <c r="B7446" t="s">
        <v>243</v>
      </c>
      <c r="C7446" t="s">
        <v>25</v>
      </c>
      <c r="D7446" t="s">
        <v>26</v>
      </c>
      <c r="E7446" t="s">
        <v>6690</v>
      </c>
      <c r="F7446" t="s">
        <v>58</v>
      </c>
      <c r="G7446" t="s">
        <v>29</v>
      </c>
      <c r="H7446" s="1">
        <v>44388</v>
      </c>
      <c r="I7446" t="s">
        <v>128</v>
      </c>
      <c r="J7446" t="s">
        <v>161</v>
      </c>
      <c r="K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6" t="s">
        <v>33</v>
      </c>
      <c r="M7446" t="s">
        <v>60</v>
      </c>
      <c r="N7446">
        <v>999553</v>
      </c>
      <c r="O7446" t="s">
        <v>5890</v>
      </c>
      <c r="P7446" t="s">
        <v>62</v>
      </c>
      <c r="Q7446" t="s">
        <v>48</v>
      </c>
      <c r="R7446" t="s">
        <v>5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">
      <c r="A7447">
        <v>444122</v>
      </c>
      <c r="B7447" t="s">
        <v>39</v>
      </c>
      <c r="C7447" t="s">
        <v>25</v>
      </c>
      <c r="D7447" t="s">
        <v>26</v>
      </c>
      <c r="E7447" t="s">
        <v>2373</v>
      </c>
      <c r="F7447" t="s">
        <v>58</v>
      </c>
      <c r="G7447" t="s">
        <v>29</v>
      </c>
      <c r="H7447" s="1">
        <v>44478</v>
      </c>
      <c r="I7447" t="s">
        <v>186</v>
      </c>
      <c r="J7447" t="s">
        <v>168</v>
      </c>
      <c r="K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7" t="s">
        <v>33</v>
      </c>
      <c r="M7447" t="s">
        <v>198</v>
      </c>
      <c r="N7447">
        <v>541084</v>
      </c>
      <c r="O7447" t="s">
        <v>5890</v>
      </c>
      <c r="P7447" t="s">
        <v>106</v>
      </c>
      <c r="Q7447" t="s">
        <v>48</v>
      </c>
      <c r="R7447" t="s">
        <v>5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">
      <c r="A7448">
        <v>473661</v>
      </c>
      <c r="B7448" t="s">
        <v>120</v>
      </c>
      <c r="C7448" t="s">
        <v>25</v>
      </c>
      <c r="D7448" t="s">
        <v>175</v>
      </c>
      <c r="E7448" t="s">
        <v>6691</v>
      </c>
      <c r="F7448" t="s">
        <v>58</v>
      </c>
      <c r="G7448" t="s">
        <v>29</v>
      </c>
      <c r="H7448" s="1">
        <v>44206</v>
      </c>
      <c r="I7448" t="s">
        <v>95</v>
      </c>
      <c r="J7448" t="s">
        <v>109</v>
      </c>
      <c r="K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8" t="s">
        <v>33</v>
      </c>
      <c r="M7448" t="s">
        <v>211</v>
      </c>
      <c r="N7448">
        <v>598797</v>
      </c>
      <c r="O7448" t="s">
        <v>5890</v>
      </c>
      <c r="P7448" t="s">
        <v>62</v>
      </c>
      <c r="Q7448" t="s">
        <v>48</v>
      </c>
      <c r="R7448" t="s">
        <v>5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">
      <c r="A7449">
        <v>492647</v>
      </c>
      <c r="B7449" t="s">
        <v>131</v>
      </c>
      <c r="C7449" t="s">
        <v>25</v>
      </c>
      <c r="D7449" t="s">
        <v>49</v>
      </c>
      <c r="E7449" t="s">
        <v>6692</v>
      </c>
      <c r="F7449" t="s">
        <v>58</v>
      </c>
      <c r="G7449" t="s">
        <v>29</v>
      </c>
      <c r="H7449" s="1">
        <v>44265</v>
      </c>
      <c r="I7449" t="s">
        <v>128</v>
      </c>
      <c r="J7449" t="s">
        <v>232</v>
      </c>
      <c r="K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9" t="s">
        <v>33</v>
      </c>
      <c r="M7449" t="s">
        <v>168</v>
      </c>
      <c r="N7449">
        <v>630095</v>
      </c>
      <c r="O7449" t="s">
        <v>5890</v>
      </c>
      <c r="P7449" t="s">
        <v>102</v>
      </c>
      <c r="Q7449" t="s">
        <v>48</v>
      </c>
      <c r="R7449" t="s">
        <v>5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">
      <c r="A7450">
        <v>357509</v>
      </c>
      <c r="B7450" t="s">
        <v>39</v>
      </c>
      <c r="C7450" t="s">
        <v>25</v>
      </c>
      <c r="D7450" t="s">
        <v>117</v>
      </c>
      <c r="E7450" t="s">
        <v>2443</v>
      </c>
      <c r="F7450" t="s">
        <v>58</v>
      </c>
      <c r="G7450" t="s">
        <v>29</v>
      </c>
      <c r="H7450" s="1">
        <v>44265</v>
      </c>
      <c r="I7450" t="s">
        <v>128</v>
      </c>
      <c r="J7450" t="s">
        <v>83</v>
      </c>
      <c r="K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0" t="s">
        <v>33</v>
      </c>
      <c r="M7450" t="s">
        <v>143</v>
      </c>
      <c r="N7450">
        <v>363601</v>
      </c>
      <c r="O7450" t="s">
        <v>5890</v>
      </c>
      <c r="P7450" t="s">
        <v>62</v>
      </c>
      <c r="Q7450" t="s">
        <v>48</v>
      </c>
      <c r="R7450" t="s">
        <v>5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">
      <c r="A7451">
        <v>832729</v>
      </c>
      <c r="B7451" t="s">
        <v>439</v>
      </c>
      <c r="C7451" t="s">
        <v>25</v>
      </c>
      <c r="D7451" t="s">
        <v>117</v>
      </c>
      <c r="E7451" t="s">
        <v>6693</v>
      </c>
      <c r="F7451" t="s">
        <v>58</v>
      </c>
      <c r="G7451" t="s">
        <v>29</v>
      </c>
      <c r="H7451" s="1">
        <v>44419</v>
      </c>
      <c r="I7451" t="s">
        <v>191</v>
      </c>
      <c r="J7451" t="s">
        <v>180</v>
      </c>
      <c r="K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1" t="s">
        <v>33</v>
      </c>
      <c r="M7451" t="s">
        <v>161</v>
      </c>
      <c r="N7451">
        <v>1042159</v>
      </c>
      <c r="O7451" t="s">
        <v>5890</v>
      </c>
      <c r="P7451" t="s">
        <v>102</v>
      </c>
      <c r="Q7451" t="s">
        <v>48</v>
      </c>
      <c r="R7451" t="s">
        <v>5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">
      <c r="A7452">
        <v>784918</v>
      </c>
      <c r="B7452" t="s">
        <v>63</v>
      </c>
      <c r="C7452" t="s">
        <v>25</v>
      </c>
      <c r="D7452" t="s">
        <v>64</v>
      </c>
      <c r="E7452" t="s">
        <v>6694</v>
      </c>
      <c r="F7452" t="s">
        <v>58</v>
      </c>
      <c r="G7452" t="s">
        <v>29</v>
      </c>
      <c r="H7452" s="1">
        <v>44358</v>
      </c>
      <c r="I7452" t="s">
        <v>128</v>
      </c>
      <c r="J7452" t="s">
        <v>165</v>
      </c>
      <c r="K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2" t="s">
        <v>33</v>
      </c>
      <c r="M7452" t="s">
        <v>72</v>
      </c>
      <c r="N7452">
        <v>988173</v>
      </c>
      <c r="O7452" t="s">
        <v>5890</v>
      </c>
      <c r="P7452" t="s">
        <v>62</v>
      </c>
      <c r="Q7452" t="s">
        <v>48</v>
      </c>
      <c r="R7452" t="s">
        <v>5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">
      <c r="A7453">
        <v>588267</v>
      </c>
      <c r="B7453" t="s">
        <v>148</v>
      </c>
      <c r="C7453" t="s">
        <v>25</v>
      </c>
      <c r="D7453" t="s">
        <v>175</v>
      </c>
      <c r="E7453" t="s">
        <v>6695</v>
      </c>
      <c r="F7453" t="s">
        <v>58</v>
      </c>
      <c r="G7453" t="s">
        <v>29</v>
      </c>
      <c r="H7453" s="1">
        <v>44449</v>
      </c>
      <c r="I7453" t="s">
        <v>128</v>
      </c>
      <c r="J7453" t="s">
        <v>172</v>
      </c>
      <c r="K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3" t="s">
        <v>33</v>
      </c>
      <c r="M7453" t="s">
        <v>151</v>
      </c>
      <c r="N7453">
        <v>755824</v>
      </c>
      <c r="O7453" t="s">
        <v>5890</v>
      </c>
      <c r="P7453" t="s">
        <v>119</v>
      </c>
      <c r="Q7453" t="s">
        <v>48</v>
      </c>
      <c r="R7453" t="s">
        <v>5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">
      <c r="A7454">
        <v>1038602</v>
      </c>
      <c r="B7454" t="s">
        <v>24</v>
      </c>
      <c r="C7454" t="s">
        <v>25</v>
      </c>
      <c r="D7454" t="s">
        <v>175</v>
      </c>
      <c r="E7454" t="s">
        <v>6696</v>
      </c>
      <c r="F7454" t="s">
        <v>58</v>
      </c>
      <c r="G7454" t="s">
        <v>29</v>
      </c>
      <c r="H7454" s="1">
        <v>44511</v>
      </c>
      <c r="I7454" t="s">
        <v>72</v>
      </c>
      <c r="J7454" t="s">
        <v>165</v>
      </c>
      <c r="K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4" t="s">
        <v>33</v>
      </c>
      <c r="M7454" t="s">
        <v>72</v>
      </c>
      <c r="N7454">
        <v>1268311</v>
      </c>
      <c r="O7454" t="s">
        <v>5890</v>
      </c>
      <c r="P7454" t="s">
        <v>62</v>
      </c>
      <c r="Q7454" t="s">
        <v>48</v>
      </c>
      <c r="R7454" t="s">
        <v>5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">
      <c r="A7455">
        <v>1036017</v>
      </c>
      <c r="B7455" t="s">
        <v>87</v>
      </c>
      <c r="C7455" t="s">
        <v>25</v>
      </c>
      <c r="D7455" t="s">
        <v>49</v>
      </c>
      <c r="E7455" t="s">
        <v>6697</v>
      </c>
      <c r="F7455" t="s">
        <v>58</v>
      </c>
      <c r="G7455" t="s">
        <v>29</v>
      </c>
      <c r="H7455" s="1">
        <v>44511</v>
      </c>
      <c r="I7455" t="s">
        <v>72</v>
      </c>
      <c r="J7455" t="s">
        <v>60</v>
      </c>
      <c r="K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5" t="s">
        <v>33</v>
      </c>
      <c r="M7455" t="s">
        <v>61</v>
      </c>
      <c r="N7455">
        <v>1265679</v>
      </c>
      <c r="O7455" t="s">
        <v>5890</v>
      </c>
      <c r="P7455" t="s">
        <v>119</v>
      </c>
      <c r="Q7455" t="s">
        <v>48</v>
      </c>
      <c r="R7455" t="s">
        <v>5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">
      <c r="A7456">
        <v>732489</v>
      </c>
      <c r="B7456" t="s">
        <v>262</v>
      </c>
      <c r="C7456" t="s">
        <v>25</v>
      </c>
      <c r="D7456" t="s">
        <v>49</v>
      </c>
      <c r="E7456" t="s">
        <v>4367</v>
      </c>
      <c r="F7456" t="s">
        <v>58</v>
      </c>
      <c r="G7456" t="s">
        <v>29</v>
      </c>
      <c r="H7456" s="1">
        <v>44297</v>
      </c>
      <c r="I7456" t="s">
        <v>51</v>
      </c>
      <c r="J7456" t="s">
        <v>165</v>
      </c>
      <c r="K7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6" t="s">
        <v>33</v>
      </c>
      <c r="M7456" t="s">
        <v>72</v>
      </c>
      <c r="N7456">
        <v>928697</v>
      </c>
      <c r="O7456" t="s">
        <v>5890</v>
      </c>
      <c r="P7456" t="s">
        <v>119</v>
      </c>
      <c r="Q7456" t="s">
        <v>48</v>
      </c>
      <c r="R7456" t="s">
        <v>5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">
      <c r="A7457">
        <v>1046255</v>
      </c>
      <c r="B7457" t="s">
        <v>218</v>
      </c>
      <c r="C7457" t="s">
        <v>25</v>
      </c>
      <c r="D7457" t="s">
        <v>49</v>
      </c>
      <c r="E7457" t="s">
        <v>6698</v>
      </c>
      <c r="F7457" t="s">
        <v>58</v>
      </c>
      <c r="G7457" t="s">
        <v>29</v>
      </c>
      <c r="H7457" s="1">
        <v>44541</v>
      </c>
      <c r="I7457" t="s">
        <v>128</v>
      </c>
      <c r="J7457" t="s">
        <v>195</v>
      </c>
      <c r="K7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7" t="s">
        <v>33</v>
      </c>
      <c r="M7457" t="s">
        <v>174</v>
      </c>
      <c r="N7457">
        <v>1276891</v>
      </c>
      <c r="O7457" t="s">
        <v>5890</v>
      </c>
      <c r="P7457" t="s">
        <v>62</v>
      </c>
      <c r="Q7457" t="s">
        <v>48</v>
      </c>
      <c r="R7457" t="s">
        <v>5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">
      <c r="A7458">
        <v>434797</v>
      </c>
      <c r="B7458" t="s">
        <v>148</v>
      </c>
      <c r="C7458" t="s">
        <v>25</v>
      </c>
      <c r="D7458" t="s">
        <v>132</v>
      </c>
      <c r="E7458" t="s">
        <v>6699</v>
      </c>
      <c r="F7458" t="s">
        <v>58</v>
      </c>
      <c r="G7458" t="s">
        <v>29</v>
      </c>
      <c r="H7458" s="1">
        <v>44417</v>
      </c>
      <c r="I7458" t="s">
        <v>128</v>
      </c>
      <c r="J7458" t="s">
        <v>116</v>
      </c>
      <c r="K7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8" t="s">
        <v>33</v>
      </c>
      <c r="M7458" t="s">
        <v>77</v>
      </c>
      <c r="N7458">
        <v>518223</v>
      </c>
      <c r="O7458" t="s">
        <v>5890</v>
      </c>
      <c r="P7458" t="s">
        <v>102</v>
      </c>
      <c r="Q7458" t="s">
        <v>48</v>
      </c>
      <c r="R7458" t="s">
        <v>5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">
      <c r="A7459">
        <v>635339</v>
      </c>
      <c r="B7459" t="s">
        <v>282</v>
      </c>
      <c r="C7459" t="s">
        <v>25</v>
      </c>
      <c r="D7459" t="s">
        <v>132</v>
      </c>
      <c r="E7459" t="s">
        <v>6700</v>
      </c>
      <c r="F7459" t="s">
        <v>58</v>
      </c>
      <c r="G7459" t="s">
        <v>29</v>
      </c>
      <c r="H7459" s="1">
        <v>44540</v>
      </c>
      <c r="I7459" t="s">
        <v>128</v>
      </c>
      <c r="J7459" t="s">
        <v>153</v>
      </c>
      <c r="K7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9" t="s">
        <v>33</v>
      </c>
      <c r="M7459" t="s">
        <v>109</v>
      </c>
      <c r="N7459">
        <v>813884</v>
      </c>
      <c r="O7459" t="s">
        <v>5890</v>
      </c>
      <c r="P7459" t="s">
        <v>102</v>
      </c>
      <c r="Q7459" t="s">
        <v>48</v>
      </c>
      <c r="R7459" t="s">
        <v>5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">
      <c r="A7460">
        <v>512640</v>
      </c>
      <c r="B7460" t="s">
        <v>206</v>
      </c>
      <c r="C7460" t="s">
        <v>25</v>
      </c>
      <c r="D7460" t="s">
        <v>202</v>
      </c>
      <c r="E7460" t="s">
        <v>6701</v>
      </c>
      <c r="F7460" t="s">
        <v>58</v>
      </c>
      <c r="G7460" t="s">
        <v>29</v>
      </c>
      <c r="H7460" s="1">
        <v>44326</v>
      </c>
      <c r="I7460" t="s">
        <v>51</v>
      </c>
      <c r="J7460" t="s">
        <v>91</v>
      </c>
      <c r="K7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0" t="s">
        <v>33</v>
      </c>
      <c r="M7460" t="s">
        <v>51</v>
      </c>
      <c r="N7460">
        <v>662361</v>
      </c>
      <c r="O7460" t="s">
        <v>5890</v>
      </c>
      <c r="P7460" t="s">
        <v>62</v>
      </c>
      <c r="Q7460" t="s">
        <v>48</v>
      </c>
      <c r="R7460" t="s">
        <v>5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">
      <c r="A7461">
        <v>448819</v>
      </c>
      <c r="B7461" t="s">
        <v>63</v>
      </c>
      <c r="C7461" t="s">
        <v>25</v>
      </c>
      <c r="D7461" t="s">
        <v>40</v>
      </c>
      <c r="E7461" t="s">
        <v>75</v>
      </c>
      <c r="F7461" t="s">
        <v>58</v>
      </c>
      <c r="G7461" t="s">
        <v>29</v>
      </c>
      <c r="H7461" s="1">
        <v>44478</v>
      </c>
      <c r="I7461" t="s">
        <v>128</v>
      </c>
      <c r="J7461" t="s">
        <v>242</v>
      </c>
      <c r="K7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1" t="s">
        <v>33</v>
      </c>
      <c r="M7461" t="s">
        <v>179</v>
      </c>
      <c r="N7461">
        <v>541505</v>
      </c>
      <c r="O7461" t="s">
        <v>5890</v>
      </c>
      <c r="P7461" t="s">
        <v>106</v>
      </c>
      <c r="Q7461" t="s">
        <v>48</v>
      </c>
      <c r="R7461" t="s">
        <v>5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">
      <c r="A7462">
        <v>494000</v>
      </c>
      <c r="B7462" t="s">
        <v>340</v>
      </c>
      <c r="C7462" t="s">
        <v>25</v>
      </c>
      <c r="D7462" t="s">
        <v>26</v>
      </c>
      <c r="E7462" t="s">
        <v>6702</v>
      </c>
      <c r="F7462" t="s">
        <v>58</v>
      </c>
      <c r="G7462" t="s">
        <v>29</v>
      </c>
      <c r="H7462" s="1">
        <v>44265</v>
      </c>
      <c r="I7462" t="s">
        <v>153</v>
      </c>
      <c r="J7462" t="s">
        <v>83</v>
      </c>
      <c r="K7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2" t="s">
        <v>33</v>
      </c>
      <c r="M7462" t="s">
        <v>143</v>
      </c>
      <c r="N7462">
        <v>416195</v>
      </c>
      <c r="O7462" t="s">
        <v>5890</v>
      </c>
      <c r="P7462" t="s">
        <v>102</v>
      </c>
      <c r="Q7462" t="s">
        <v>48</v>
      </c>
      <c r="R7462" t="s">
        <v>5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">
      <c r="A7463">
        <v>502793</v>
      </c>
      <c r="B7463" t="s">
        <v>209</v>
      </c>
      <c r="C7463" t="s">
        <v>25</v>
      </c>
      <c r="D7463" t="s">
        <v>26</v>
      </c>
      <c r="E7463" t="s">
        <v>6703</v>
      </c>
      <c r="F7463" t="s">
        <v>58</v>
      </c>
      <c r="G7463" t="s">
        <v>29</v>
      </c>
      <c r="H7463" s="1">
        <v>44296</v>
      </c>
      <c r="I7463" t="s">
        <v>84</v>
      </c>
      <c r="J7463" t="s">
        <v>168</v>
      </c>
      <c r="K7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3" t="s">
        <v>33</v>
      </c>
      <c r="M7463" t="s">
        <v>198</v>
      </c>
      <c r="N7463">
        <v>646788</v>
      </c>
      <c r="O7463" t="s">
        <v>5890</v>
      </c>
      <c r="P7463" t="s">
        <v>96</v>
      </c>
      <c r="Q7463" t="s">
        <v>48</v>
      </c>
      <c r="R7463" t="s">
        <v>5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">
      <c r="A7464">
        <v>471052</v>
      </c>
      <c r="B7464" t="s">
        <v>39</v>
      </c>
      <c r="C7464" t="s">
        <v>25</v>
      </c>
      <c r="D7464" t="s">
        <v>26</v>
      </c>
      <c r="E7464" t="s">
        <v>6704</v>
      </c>
      <c r="F7464" t="s">
        <v>58</v>
      </c>
      <c r="G7464" t="s">
        <v>29</v>
      </c>
      <c r="H7464" s="1">
        <v>44206</v>
      </c>
      <c r="I7464" t="s">
        <v>128</v>
      </c>
      <c r="J7464" t="s">
        <v>135</v>
      </c>
      <c r="K7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4" t="s">
        <v>33</v>
      </c>
      <c r="M7464" t="s">
        <v>136</v>
      </c>
      <c r="N7464">
        <v>594690</v>
      </c>
      <c r="O7464" t="s">
        <v>5890</v>
      </c>
      <c r="P7464" t="s">
        <v>96</v>
      </c>
      <c r="Q7464" t="s">
        <v>48</v>
      </c>
      <c r="R7464" t="s">
        <v>5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">
      <c r="A7465">
        <v>761604</v>
      </c>
      <c r="B7465" t="s">
        <v>39</v>
      </c>
      <c r="C7465" t="s">
        <v>25</v>
      </c>
      <c r="D7465" t="s">
        <v>64</v>
      </c>
      <c r="E7465" t="s">
        <v>6705</v>
      </c>
      <c r="F7465" t="s">
        <v>58</v>
      </c>
      <c r="G7465" t="s">
        <v>29</v>
      </c>
      <c r="H7465" s="1">
        <v>44327</v>
      </c>
      <c r="I7465" t="s">
        <v>154</v>
      </c>
      <c r="J7465" t="s">
        <v>172</v>
      </c>
      <c r="K7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5" t="s">
        <v>33</v>
      </c>
      <c r="M7465" t="s">
        <v>151</v>
      </c>
      <c r="N7465">
        <v>962078</v>
      </c>
      <c r="O7465" t="s">
        <v>5890</v>
      </c>
      <c r="P7465" t="s">
        <v>96</v>
      </c>
      <c r="Q7465" t="s">
        <v>48</v>
      </c>
      <c r="R7465" t="s">
        <v>5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">
      <c r="A7466">
        <v>472989</v>
      </c>
      <c r="B7466" t="s">
        <v>439</v>
      </c>
      <c r="C7466" t="s">
        <v>25</v>
      </c>
      <c r="D7466" t="s">
        <v>175</v>
      </c>
      <c r="E7466" t="s">
        <v>6706</v>
      </c>
      <c r="F7466" t="s">
        <v>58</v>
      </c>
      <c r="G7466" t="s">
        <v>29</v>
      </c>
      <c r="H7466" s="1">
        <v>44206</v>
      </c>
      <c r="I7466" t="s">
        <v>128</v>
      </c>
      <c r="J7466" t="s">
        <v>232</v>
      </c>
      <c r="K7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6" t="s">
        <v>33</v>
      </c>
      <c r="M7466" t="s">
        <v>168</v>
      </c>
      <c r="N7466">
        <v>597451</v>
      </c>
      <c r="O7466" t="s">
        <v>5890</v>
      </c>
      <c r="P7466" t="s">
        <v>102</v>
      </c>
      <c r="Q7466" t="s">
        <v>48</v>
      </c>
      <c r="R7466" t="s">
        <v>5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">
      <c r="A7467">
        <v>502006</v>
      </c>
      <c r="B7467" t="s">
        <v>39</v>
      </c>
      <c r="C7467" t="s">
        <v>25</v>
      </c>
      <c r="D7467" t="s">
        <v>69</v>
      </c>
      <c r="E7467" t="s">
        <v>6707</v>
      </c>
      <c r="F7467" t="s">
        <v>58</v>
      </c>
      <c r="G7467" t="s">
        <v>29</v>
      </c>
      <c r="H7467" s="1">
        <v>44296</v>
      </c>
      <c r="I7467" t="s">
        <v>252</v>
      </c>
      <c r="J7467" t="s">
        <v>198</v>
      </c>
      <c r="K7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7" t="s">
        <v>33</v>
      </c>
      <c r="M7467" t="s">
        <v>547</v>
      </c>
      <c r="N7467">
        <v>645426</v>
      </c>
      <c r="O7467" t="s">
        <v>5890</v>
      </c>
      <c r="P7467" t="s">
        <v>96</v>
      </c>
      <c r="Q7467" t="s">
        <v>48</v>
      </c>
      <c r="R7467" t="s">
        <v>5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">
      <c r="A7468">
        <v>544170</v>
      </c>
      <c r="B7468" t="s">
        <v>230</v>
      </c>
      <c r="C7468" t="s">
        <v>25</v>
      </c>
      <c r="D7468" t="s">
        <v>49</v>
      </c>
      <c r="E7468" t="s">
        <v>6708</v>
      </c>
      <c r="F7468" t="s">
        <v>58</v>
      </c>
      <c r="G7468" t="s">
        <v>29</v>
      </c>
      <c r="H7468" s="1">
        <v>44387</v>
      </c>
      <c r="I7468" t="s">
        <v>128</v>
      </c>
      <c r="J7468" t="s">
        <v>180</v>
      </c>
      <c r="K7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8" t="s">
        <v>33</v>
      </c>
      <c r="M7468" t="s">
        <v>161</v>
      </c>
      <c r="N7468">
        <v>701998</v>
      </c>
      <c r="O7468" t="s">
        <v>5890</v>
      </c>
      <c r="P7468" t="s">
        <v>96</v>
      </c>
      <c r="Q7468" t="s">
        <v>48</v>
      </c>
      <c r="R7468" t="s">
        <v>5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">
      <c r="A7469">
        <v>723120</v>
      </c>
      <c r="B7469" t="s">
        <v>248</v>
      </c>
      <c r="C7469" t="s">
        <v>25</v>
      </c>
      <c r="D7469" t="s">
        <v>107</v>
      </c>
      <c r="E7469" t="s">
        <v>6709</v>
      </c>
      <c r="F7469" t="s">
        <v>58</v>
      </c>
      <c r="G7469" t="s">
        <v>29</v>
      </c>
      <c r="H7469" s="1">
        <v>44297</v>
      </c>
      <c r="I7469" t="s">
        <v>32</v>
      </c>
      <c r="J7469" t="s">
        <v>91</v>
      </c>
      <c r="K7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9" t="s">
        <v>33</v>
      </c>
      <c r="M7469" t="s">
        <v>51</v>
      </c>
      <c r="N7469">
        <v>918020</v>
      </c>
      <c r="O7469" t="s">
        <v>5890</v>
      </c>
      <c r="P7469" t="s">
        <v>96</v>
      </c>
      <c r="Q7469" t="s">
        <v>48</v>
      </c>
      <c r="R7469" t="s">
        <v>5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">
      <c r="A7470">
        <v>500142</v>
      </c>
      <c r="B7470" t="s">
        <v>39</v>
      </c>
      <c r="C7470" t="s">
        <v>25</v>
      </c>
      <c r="D7470" t="s">
        <v>193</v>
      </c>
      <c r="E7470" t="s">
        <v>6710</v>
      </c>
      <c r="F7470" t="s">
        <v>58</v>
      </c>
      <c r="G7470" t="s">
        <v>29</v>
      </c>
      <c r="H7470" s="1">
        <v>44296</v>
      </c>
      <c r="I7470" t="s">
        <v>128</v>
      </c>
      <c r="J7470" t="s">
        <v>30</v>
      </c>
      <c r="K7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0" t="s">
        <v>33</v>
      </c>
      <c r="M7470" t="s">
        <v>201</v>
      </c>
      <c r="N7470">
        <v>642251</v>
      </c>
      <c r="O7470" t="s">
        <v>5890</v>
      </c>
      <c r="P7470" t="s">
        <v>102</v>
      </c>
      <c r="Q7470" t="s">
        <v>48</v>
      </c>
      <c r="R7470" t="s">
        <v>5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">
      <c r="A7471">
        <v>543662</v>
      </c>
      <c r="B7471" t="s">
        <v>248</v>
      </c>
      <c r="C7471" t="s">
        <v>25</v>
      </c>
      <c r="D7471" t="s">
        <v>26</v>
      </c>
      <c r="E7471" t="s">
        <v>6711</v>
      </c>
      <c r="F7471" t="s">
        <v>58</v>
      </c>
      <c r="G7471" t="s">
        <v>29</v>
      </c>
      <c r="H7471" s="1">
        <v>44387</v>
      </c>
      <c r="I7471" t="s">
        <v>43</v>
      </c>
      <c r="J7471" t="s">
        <v>172</v>
      </c>
      <c r="K7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1" t="s">
        <v>33</v>
      </c>
      <c r="M7471" t="s">
        <v>151</v>
      </c>
      <c r="N7471">
        <v>701379</v>
      </c>
      <c r="O7471" t="s">
        <v>5890</v>
      </c>
      <c r="P7471" t="s">
        <v>102</v>
      </c>
      <c r="Q7471" t="s">
        <v>48</v>
      </c>
      <c r="R7471" t="s">
        <v>5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">
      <c r="A7472">
        <v>462277</v>
      </c>
      <c r="B7472" t="s">
        <v>80</v>
      </c>
      <c r="C7472" t="s">
        <v>25</v>
      </c>
      <c r="D7472" t="s">
        <v>175</v>
      </c>
      <c r="E7472" t="s">
        <v>6712</v>
      </c>
      <c r="F7472" t="s">
        <v>58</v>
      </c>
      <c r="G7472" t="s">
        <v>29</v>
      </c>
      <c r="H7472" s="1">
        <v>44509</v>
      </c>
      <c r="I7472" t="s">
        <v>128</v>
      </c>
      <c r="J7472" t="s">
        <v>167</v>
      </c>
      <c r="K7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2" t="s">
        <v>33</v>
      </c>
      <c r="M7472" t="s">
        <v>139</v>
      </c>
      <c r="N7472">
        <v>578196</v>
      </c>
      <c r="O7472" t="s">
        <v>5890</v>
      </c>
      <c r="P7472" t="s">
        <v>102</v>
      </c>
      <c r="Q7472" t="s">
        <v>48</v>
      </c>
      <c r="R7472" t="s">
        <v>5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">
      <c r="A7473">
        <v>480970</v>
      </c>
      <c r="B7473" t="s">
        <v>230</v>
      </c>
      <c r="C7473" t="s">
        <v>25</v>
      </c>
      <c r="D7473" t="s">
        <v>117</v>
      </c>
      <c r="E7473" t="s">
        <v>126</v>
      </c>
      <c r="F7473" t="s">
        <v>28</v>
      </c>
      <c r="G7473" t="s">
        <v>29</v>
      </c>
      <c r="H7473" s="1">
        <v>44237</v>
      </c>
      <c r="I7473" t="s">
        <v>128</v>
      </c>
      <c r="J7473" t="s">
        <v>261</v>
      </c>
      <c r="K7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3" t="s">
        <v>33</v>
      </c>
      <c r="M7473" t="s">
        <v>76</v>
      </c>
      <c r="N7473">
        <v>611595</v>
      </c>
      <c r="O7473" t="s">
        <v>5890</v>
      </c>
      <c r="P7473" t="s">
        <v>250</v>
      </c>
      <c r="Q7473" t="s">
        <v>48</v>
      </c>
      <c r="R7473" t="s">
        <v>5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">
      <c r="A7474">
        <v>287421</v>
      </c>
      <c r="B7474" t="s">
        <v>206</v>
      </c>
      <c r="C7474" t="s">
        <v>25</v>
      </c>
      <c r="D7474" t="s">
        <v>117</v>
      </c>
      <c r="E7474" t="s">
        <v>6713</v>
      </c>
      <c r="F7474" t="s">
        <v>28</v>
      </c>
      <c r="G7474" t="s">
        <v>29</v>
      </c>
      <c r="H7474" s="1">
        <v>44263</v>
      </c>
      <c r="I7474" t="s">
        <v>95</v>
      </c>
      <c r="J7474" t="s">
        <v>147</v>
      </c>
      <c r="K7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4" t="s">
        <v>33</v>
      </c>
      <c r="M7474" t="s">
        <v>214</v>
      </c>
      <c r="N7474">
        <v>287409</v>
      </c>
      <c r="O7474" t="s">
        <v>5890</v>
      </c>
      <c r="P7474" t="s">
        <v>74</v>
      </c>
      <c r="Q7474" t="s">
        <v>48</v>
      </c>
      <c r="R7474" t="s">
        <v>5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">
      <c r="A7475">
        <v>450735</v>
      </c>
      <c r="B7475" t="s">
        <v>87</v>
      </c>
      <c r="C7475" t="s">
        <v>25</v>
      </c>
      <c r="D7475" t="s">
        <v>117</v>
      </c>
      <c r="E7475" t="s">
        <v>6714</v>
      </c>
      <c r="F7475" t="s">
        <v>28</v>
      </c>
      <c r="G7475" t="s">
        <v>29</v>
      </c>
      <c r="H7475" s="1">
        <v>44478</v>
      </c>
      <c r="I7475" t="s">
        <v>186</v>
      </c>
      <c r="J7475" t="s">
        <v>168</v>
      </c>
      <c r="K7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5" t="s">
        <v>33</v>
      </c>
      <c r="M7475" t="s">
        <v>198</v>
      </c>
      <c r="N7475">
        <v>554731</v>
      </c>
      <c r="O7475" t="s">
        <v>5890</v>
      </c>
      <c r="P7475" t="s">
        <v>36</v>
      </c>
      <c r="Q7475" t="s">
        <v>48</v>
      </c>
      <c r="R7475" t="s">
        <v>5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">
      <c r="A7476">
        <v>452616</v>
      </c>
      <c r="B7476" t="s">
        <v>206</v>
      </c>
      <c r="C7476" t="s">
        <v>25</v>
      </c>
      <c r="D7476" t="s">
        <v>117</v>
      </c>
      <c r="E7476" t="s">
        <v>6715</v>
      </c>
      <c r="F7476" t="s">
        <v>28</v>
      </c>
      <c r="G7476" t="s">
        <v>29</v>
      </c>
      <c r="H7476" s="1">
        <v>44539</v>
      </c>
      <c r="I7476" t="s">
        <v>128</v>
      </c>
      <c r="J7476" t="s">
        <v>153</v>
      </c>
      <c r="K7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6" t="s">
        <v>33</v>
      </c>
      <c r="M7476" t="s">
        <v>109</v>
      </c>
      <c r="N7476">
        <v>558800</v>
      </c>
      <c r="O7476" t="s">
        <v>5890</v>
      </c>
      <c r="P7476" t="s">
        <v>36</v>
      </c>
      <c r="Q7476" t="s">
        <v>48</v>
      </c>
      <c r="R7476" t="s">
        <v>5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">
      <c r="A7477">
        <v>345808</v>
      </c>
      <c r="B7477" t="s">
        <v>206</v>
      </c>
      <c r="C7477" t="s">
        <v>25</v>
      </c>
      <c r="D7477" t="s">
        <v>117</v>
      </c>
      <c r="E7477" t="s">
        <v>6716</v>
      </c>
      <c r="F7477" t="s">
        <v>28</v>
      </c>
      <c r="G7477" t="s">
        <v>29</v>
      </c>
      <c r="H7477" s="1">
        <v>44324</v>
      </c>
      <c r="I7477" t="s">
        <v>95</v>
      </c>
      <c r="J7477" t="s">
        <v>147</v>
      </c>
      <c r="K7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7" t="s">
        <v>33</v>
      </c>
      <c r="M7477" t="s">
        <v>214</v>
      </c>
      <c r="N7477">
        <v>345805</v>
      </c>
      <c r="O7477" t="s">
        <v>5890</v>
      </c>
      <c r="P7477" t="s">
        <v>36</v>
      </c>
      <c r="Q7477" t="s">
        <v>48</v>
      </c>
      <c r="R7477" t="s">
        <v>5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">
      <c r="A7478">
        <v>443110</v>
      </c>
      <c r="B7478" t="s">
        <v>262</v>
      </c>
      <c r="C7478" t="s">
        <v>25</v>
      </c>
      <c r="D7478" t="s">
        <v>117</v>
      </c>
      <c r="E7478" t="s">
        <v>6717</v>
      </c>
      <c r="F7478" t="s">
        <v>28</v>
      </c>
      <c r="G7478" t="s">
        <v>29</v>
      </c>
      <c r="H7478" s="1">
        <v>44478</v>
      </c>
      <c r="I7478" t="s">
        <v>100</v>
      </c>
      <c r="J7478" t="s">
        <v>171</v>
      </c>
      <c r="K7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8" t="s">
        <v>33</v>
      </c>
      <c r="M7478" t="s">
        <v>83</v>
      </c>
      <c r="N7478">
        <v>538861</v>
      </c>
      <c r="O7478" t="s">
        <v>5890</v>
      </c>
      <c r="P7478" t="s">
        <v>54</v>
      </c>
      <c r="Q7478" t="s">
        <v>48</v>
      </c>
      <c r="R7478" t="s">
        <v>5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">
      <c r="A7479">
        <v>436579</v>
      </c>
      <c r="B7479" t="s">
        <v>170</v>
      </c>
      <c r="C7479" t="s">
        <v>25</v>
      </c>
      <c r="D7479" t="s">
        <v>64</v>
      </c>
      <c r="E7479" t="s">
        <v>6718</v>
      </c>
      <c r="F7479" t="s">
        <v>28</v>
      </c>
      <c r="G7479" t="s">
        <v>29</v>
      </c>
      <c r="H7479" s="1">
        <v>44417</v>
      </c>
      <c r="I7479" t="s">
        <v>128</v>
      </c>
      <c r="J7479" t="s">
        <v>232</v>
      </c>
      <c r="K7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9" t="s">
        <v>33</v>
      </c>
      <c r="M7479" t="s">
        <v>168</v>
      </c>
      <c r="N7479">
        <v>522990</v>
      </c>
      <c r="O7479" t="s">
        <v>5890</v>
      </c>
      <c r="P7479" t="s">
        <v>36</v>
      </c>
      <c r="Q7479" t="s">
        <v>48</v>
      </c>
      <c r="R7479" t="s">
        <v>5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">
      <c r="A7480">
        <v>548016</v>
      </c>
      <c r="B7480" t="s">
        <v>24</v>
      </c>
      <c r="C7480" t="s">
        <v>25</v>
      </c>
      <c r="D7480" t="s">
        <v>175</v>
      </c>
      <c r="E7480" t="s">
        <v>6719</v>
      </c>
      <c r="F7480" t="s">
        <v>28</v>
      </c>
      <c r="G7480" t="s">
        <v>29</v>
      </c>
      <c r="H7480" s="1">
        <v>44387</v>
      </c>
      <c r="I7480" t="s">
        <v>109</v>
      </c>
      <c r="J7480" t="s">
        <v>104</v>
      </c>
      <c r="K7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0" t="s">
        <v>33</v>
      </c>
      <c r="M7480" t="s">
        <v>100</v>
      </c>
      <c r="N7480">
        <v>706607</v>
      </c>
      <c r="O7480" t="s">
        <v>5890</v>
      </c>
      <c r="P7480" t="s">
        <v>250</v>
      </c>
      <c r="Q7480" t="s">
        <v>48</v>
      </c>
      <c r="R7480" t="s">
        <v>5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">
      <c r="A7481">
        <v>289873</v>
      </c>
      <c r="B7481" t="s">
        <v>39</v>
      </c>
      <c r="C7481" t="s">
        <v>25</v>
      </c>
      <c r="D7481" t="s">
        <v>175</v>
      </c>
      <c r="E7481" t="s">
        <v>6720</v>
      </c>
      <c r="F7481" t="s">
        <v>28</v>
      </c>
      <c r="G7481" t="s">
        <v>29</v>
      </c>
      <c r="H7481" s="1">
        <v>44263</v>
      </c>
      <c r="I7481" t="s">
        <v>128</v>
      </c>
      <c r="J7481" t="s">
        <v>140</v>
      </c>
      <c r="K7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1" t="s">
        <v>33</v>
      </c>
      <c r="M7481" t="s">
        <v>242</v>
      </c>
      <c r="N7481">
        <v>289870</v>
      </c>
      <c r="O7481" t="s">
        <v>5890</v>
      </c>
      <c r="P7481" t="s">
        <v>250</v>
      </c>
      <c r="Q7481" t="s">
        <v>48</v>
      </c>
      <c r="R7481" t="s">
        <v>5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">
      <c r="A7482">
        <v>994529</v>
      </c>
      <c r="B7482" t="s">
        <v>274</v>
      </c>
      <c r="C7482" t="s">
        <v>25</v>
      </c>
      <c r="D7482" t="s">
        <v>175</v>
      </c>
      <c r="E7482" t="s">
        <v>6721</v>
      </c>
      <c r="F7482" t="s">
        <v>28</v>
      </c>
      <c r="G7482" t="s">
        <v>29</v>
      </c>
      <c r="H7482" s="1">
        <v>44480</v>
      </c>
      <c r="I7482" t="s">
        <v>72</v>
      </c>
      <c r="J7482" t="s">
        <v>60</v>
      </c>
      <c r="K7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2" t="s">
        <v>33</v>
      </c>
      <c r="M7482" t="s">
        <v>61</v>
      </c>
      <c r="N7482">
        <v>1219159</v>
      </c>
      <c r="O7482" t="s">
        <v>5890</v>
      </c>
      <c r="P7482" t="s">
        <v>250</v>
      </c>
      <c r="Q7482" t="s">
        <v>48</v>
      </c>
      <c r="R7482" t="s">
        <v>5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">
      <c r="A7483">
        <v>413036</v>
      </c>
      <c r="B7483" t="s">
        <v>148</v>
      </c>
      <c r="C7483" t="s">
        <v>25</v>
      </c>
      <c r="D7483" t="s">
        <v>175</v>
      </c>
      <c r="E7483" t="s">
        <v>6722</v>
      </c>
      <c r="F7483" t="s">
        <v>28</v>
      </c>
      <c r="G7483" t="s">
        <v>29</v>
      </c>
      <c r="H7483" s="1">
        <v>44356</v>
      </c>
      <c r="I7483" t="s">
        <v>128</v>
      </c>
      <c r="J7483" t="s">
        <v>189</v>
      </c>
      <c r="K7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3" t="s">
        <v>33</v>
      </c>
      <c r="M7483" t="s">
        <v>145</v>
      </c>
      <c r="N7483">
        <v>466257</v>
      </c>
      <c r="O7483" t="s">
        <v>5890</v>
      </c>
      <c r="P7483" t="s">
        <v>79</v>
      </c>
      <c r="Q7483" t="s">
        <v>48</v>
      </c>
      <c r="R7483" t="s">
        <v>5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">
      <c r="A7484">
        <v>735842</v>
      </c>
      <c r="B7484" t="s">
        <v>87</v>
      </c>
      <c r="C7484" t="s">
        <v>25</v>
      </c>
      <c r="D7484" t="s">
        <v>175</v>
      </c>
      <c r="E7484" t="s">
        <v>6723</v>
      </c>
      <c r="F7484" t="s">
        <v>28</v>
      </c>
      <c r="G7484" t="s">
        <v>29</v>
      </c>
      <c r="H7484" s="1">
        <v>44297</v>
      </c>
      <c r="I7484" t="s">
        <v>252</v>
      </c>
      <c r="J7484" t="s">
        <v>165</v>
      </c>
      <c r="K7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4" t="s">
        <v>33</v>
      </c>
      <c r="M7484" t="s">
        <v>72</v>
      </c>
      <c r="N7484">
        <v>932657</v>
      </c>
      <c r="O7484" t="s">
        <v>5890</v>
      </c>
      <c r="P7484" t="s">
        <v>79</v>
      </c>
      <c r="Q7484" t="s">
        <v>48</v>
      </c>
      <c r="R7484" t="s">
        <v>5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">
      <c r="A7485">
        <v>479493</v>
      </c>
      <c r="B7485" t="s">
        <v>439</v>
      </c>
      <c r="C7485" t="s">
        <v>25</v>
      </c>
      <c r="D7485" t="s">
        <v>69</v>
      </c>
      <c r="E7485" t="s">
        <v>6724</v>
      </c>
      <c r="F7485" t="s">
        <v>28</v>
      </c>
      <c r="G7485" t="s">
        <v>29</v>
      </c>
      <c r="H7485" s="1">
        <v>44206</v>
      </c>
      <c r="I7485" t="s">
        <v>61</v>
      </c>
      <c r="J7485" t="s">
        <v>109</v>
      </c>
      <c r="K7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5" t="s">
        <v>33</v>
      </c>
      <c r="M7485" t="s">
        <v>211</v>
      </c>
      <c r="N7485">
        <v>609289</v>
      </c>
      <c r="O7485" t="s">
        <v>5890</v>
      </c>
      <c r="P7485" t="s">
        <v>250</v>
      </c>
      <c r="Q7485" t="s">
        <v>48</v>
      </c>
      <c r="R7485" t="s">
        <v>5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">
      <c r="A7486">
        <v>867399</v>
      </c>
      <c r="B7486" t="s">
        <v>39</v>
      </c>
      <c r="C7486" t="s">
        <v>25</v>
      </c>
      <c r="D7486" t="s">
        <v>69</v>
      </c>
      <c r="E7486" t="s">
        <v>6725</v>
      </c>
      <c r="F7486" t="s">
        <v>28</v>
      </c>
      <c r="G7486" t="s">
        <v>29</v>
      </c>
      <c r="H7486" s="1">
        <v>44450</v>
      </c>
      <c r="I7486" t="s">
        <v>195</v>
      </c>
      <c r="J7486" t="s">
        <v>105</v>
      </c>
      <c r="K7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6" t="s">
        <v>33</v>
      </c>
      <c r="M7486" t="s">
        <v>116</v>
      </c>
      <c r="N7486">
        <v>1081065</v>
      </c>
      <c r="O7486" t="s">
        <v>5890</v>
      </c>
      <c r="P7486" t="s">
        <v>250</v>
      </c>
      <c r="Q7486" t="s">
        <v>48</v>
      </c>
      <c r="R7486" t="s">
        <v>5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">
      <c r="A7487">
        <v>976108</v>
      </c>
      <c r="B7487" t="s">
        <v>293</v>
      </c>
      <c r="C7487" t="s">
        <v>25</v>
      </c>
      <c r="D7487" t="s">
        <v>69</v>
      </c>
      <c r="E7487" t="s">
        <v>5053</v>
      </c>
      <c r="F7487" t="s">
        <v>28</v>
      </c>
      <c r="G7487" t="s">
        <v>29</v>
      </c>
      <c r="H7487" s="1">
        <v>44480</v>
      </c>
      <c r="I7487" t="s">
        <v>31</v>
      </c>
      <c r="J7487" t="s">
        <v>32</v>
      </c>
      <c r="K7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7" t="s">
        <v>33</v>
      </c>
      <c r="M7487" t="s">
        <v>34</v>
      </c>
      <c r="N7487">
        <v>1198433</v>
      </c>
      <c r="O7487" t="s">
        <v>5890</v>
      </c>
      <c r="P7487" t="s">
        <v>79</v>
      </c>
      <c r="Q7487" t="s">
        <v>48</v>
      </c>
      <c r="R7487" t="s">
        <v>5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">
      <c r="A7488">
        <v>533562</v>
      </c>
      <c r="B7488" t="s">
        <v>24</v>
      </c>
      <c r="C7488" t="s">
        <v>25</v>
      </c>
      <c r="D7488" t="s">
        <v>69</v>
      </c>
      <c r="E7488" t="s">
        <v>6726</v>
      </c>
      <c r="F7488" t="s">
        <v>28</v>
      </c>
      <c r="G7488" t="s">
        <v>29</v>
      </c>
      <c r="H7488" s="1">
        <v>44357</v>
      </c>
      <c r="I7488" t="s">
        <v>104</v>
      </c>
      <c r="J7488" t="s">
        <v>201</v>
      </c>
      <c r="K7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8" t="s">
        <v>33</v>
      </c>
      <c r="M7488" t="s">
        <v>186</v>
      </c>
      <c r="N7488">
        <v>689666</v>
      </c>
      <c r="O7488" t="s">
        <v>5890</v>
      </c>
      <c r="P7488" t="s">
        <v>74</v>
      </c>
      <c r="Q7488" t="s">
        <v>48</v>
      </c>
      <c r="R7488" t="s">
        <v>5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">
      <c r="A7489">
        <v>393171</v>
      </c>
      <c r="B7489" t="s">
        <v>56</v>
      </c>
      <c r="C7489" t="s">
        <v>25</v>
      </c>
      <c r="D7489" t="s">
        <v>69</v>
      </c>
      <c r="E7489" t="s">
        <v>6727</v>
      </c>
      <c r="F7489" t="s">
        <v>28</v>
      </c>
      <c r="G7489" t="s">
        <v>29</v>
      </c>
      <c r="H7489" s="1">
        <v>44295</v>
      </c>
      <c r="I7489" t="s">
        <v>145</v>
      </c>
      <c r="J7489" t="s">
        <v>188</v>
      </c>
      <c r="K7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9" t="s">
        <v>33</v>
      </c>
      <c r="M7489" t="s">
        <v>142</v>
      </c>
      <c r="N7489">
        <v>430654</v>
      </c>
      <c r="O7489" t="s">
        <v>5890</v>
      </c>
      <c r="P7489" t="s">
        <v>74</v>
      </c>
      <c r="Q7489" t="s">
        <v>48</v>
      </c>
      <c r="R7489" t="s">
        <v>5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">
      <c r="A7490">
        <v>303520</v>
      </c>
      <c r="B7490" t="s">
        <v>282</v>
      </c>
      <c r="C7490" t="s">
        <v>25</v>
      </c>
      <c r="D7490" t="s">
        <v>69</v>
      </c>
      <c r="E7490" t="s">
        <v>183</v>
      </c>
      <c r="F7490" t="s">
        <v>28</v>
      </c>
      <c r="G7490" t="s">
        <v>29</v>
      </c>
      <c r="H7490" s="1">
        <v>44263</v>
      </c>
      <c r="I7490" t="s">
        <v>128</v>
      </c>
      <c r="J7490" t="s">
        <v>135</v>
      </c>
      <c r="K7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0" t="s">
        <v>33</v>
      </c>
      <c r="M7490" t="s">
        <v>136</v>
      </c>
      <c r="N7490">
        <v>303510</v>
      </c>
      <c r="O7490" t="s">
        <v>5890</v>
      </c>
      <c r="P7490" t="s">
        <v>74</v>
      </c>
      <c r="Q7490" t="s">
        <v>48</v>
      </c>
      <c r="R7490" t="s">
        <v>5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">
      <c r="A7491">
        <v>499049</v>
      </c>
      <c r="B7491" t="s">
        <v>206</v>
      </c>
      <c r="C7491" t="s">
        <v>25</v>
      </c>
      <c r="D7491" t="s">
        <v>69</v>
      </c>
      <c r="E7491" t="s">
        <v>6728</v>
      </c>
      <c r="F7491" t="s">
        <v>28</v>
      </c>
      <c r="G7491" t="s">
        <v>29</v>
      </c>
      <c r="H7491" s="1">
        <v>44265</v>
      </c>
      <c r="I7491" t="s">
        <v>73</v>
      </c>
      <c r="J7491" t="s">
        <v>61</v>
      </c>
      <c r="K7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1" t="s">
        <v>33</v>
      </c>
      <c r="M7491" t="s">
        <v>254</v>
      </c>
      <c r="N7491">
        <v>640330</v>
      </c>
      <c r="O7491" t="s">
        <v>5890</v>
      </c>
      <c r="P7491" t="s">
        <v>54</v>
      </c>
      <c r="Q7491" t="s">
        <v>48</v>
      </c>
      <c r="R7491" t="s">
        <v>5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">
      <c r="A7492">
        <v>469996</v>
      </c>
      <c r="B7492" t="s">
        <v>39</v>
      </c>
      <c r="C7492" t="s">
        <v>25</v>
      </c>
      <c r="D7492" t="s">
        <v>49</v>
      </c>
      <c r="E7492" t="s">
        <v>6729</v>
      </c>
      <c r="F7492" t="s">
        <v>28</v>
      </c>
      <c r="G7492" t="s">
        <v>29</v>
      </c>
      <c r="H7492" s="1">
        <v>44539</v>
      </c>
      <c r="I7492" t="s">
        <v>128</v>
      </c>
      <c r="J7492" t="s">
        <v>180</v>
      </c>
      <c r="K7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2" t="s">
        <v>33</v>
      </c>
      <c r="M7492" t="s">
        <v>161</v>
      </c>
      <c r="N7492">
        <v>593160</v>
      </c>
      <c r="O7492" t="s">
        <v>5890</v>
      </c>
      <c r="P7492" t="s">
        <v>74</v>
      </c>
      <c r="Q7492" t="s">
        <v>48</v>
      </c>
      <c r="R7492" t="s">
        <v>5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">
      <c r="A7493">
        <v>469289</v>
      </c>
      <c r="B7493" t="s">
        <v>39</v>
      </c>
      <c r="C7493" t="s">
        <v>25</v>
      </c>
      <c r="D7493" t="s">
        <v>49</v>
      </c>
      <c r="E7493" t="s">
        <v>6730</v>
      </c>
      <c r="F7493" t="s">
        <v>28</v>
      </c>
      <c r="G7493" t="s">
        <v>29</v>
      </c>
      <c r="H7493" s="1">
        <v>44539</v>
      </c>
      <c r="I7493" t="s">
        <v>51</v>
      </c>
      <c r="J7493" t="s">
        <v>72</v>
      </c>
      <c r="K7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3" t="s">
        <v>33</v>
      </c>
      <c r="M7493" t="s">
        <v>73</v>
      </c>
      <c r="N7493">
        <v>591708</v>
      </c>
      <c r="O7493" t="s">
        <v>5890</v>
      </c>
      <c r="P7493" t="s">
        <v>74</v>
      </c>
      <c r="Q7493" t="s">
        <v>48</v>
      </c>
      <c r="R7493" t="s">
        <v>5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">
      <c r="A7494">
        <v>540893</v>
      </c>
      <c r="B7494" t="s">
        <v>87</v>
      </c>
      <c r="C7494" t="s">
        <v>25</v>
      </c>
      <c r="D7494" t="s">
        <v>49</v>
      </c>
      <c r="E7494" t="s">
        <v>6731</v>
      </c>
      <c r="F7494" t="s">
        <v>28</v>
      </c>
      <c r="G7494" t="s">
        <v>29</v>
      </c>
      <c r="H7494" s="1">
        <v>44387</v>
      </c>
      <c r="I7494" t="s">
        <v>252</v>
      </c>
      <c r="J7494" t="s">
        <v>171</v>
      </c>
      <c r="K7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4" t="s">
        <v>33</v>
      </c>
      <c r="M7494" t="s">
        <v>83</v>
      </c>
      <c r="N7494">
        <v>698273</v>
      </c>
      <c r="O7494" t="s">
        <v>5890</v>
      </c>
      <c r="P7494" t="s">
        <v>36</v>
      </c>
      <c r="Q7494" t="s">
        <v>48</v>
      </c>
      <c r="R7494" t="s">
        <v>5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">
      <c r="A7495">
        <v>433290</v>
      </c>
      <c r="B7495" t="s">
        <v>87</v>
      </c>
      <c r="C7495" t="s">
        <v>25</v>
      </c>
      <c r="D7495" t="s">
        <v>49</v>
      </c>
      <c r="E7495" t="s">
        <v>6732</v>
      </c>
      <c r="F7495" t="s">
        <v>28</v>
      </c>
      <c r="G7495" t="s">
        <v>29</v>
      </c>
      <c r="H7495" s="1">
        <v>44417</v>
      </c>
      <c r="I7495" t="s">
        <v>198</v>
      </c>
      <c r="J7495" t="s">
        <v>169</v>
      </c>
      <c r="K7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5" t="s">
        <v>33</v>
      </c>
      <c r="M7495" t="s">
        <v>135</v>
      </c>
      <c r="N7495">
        <v>515910</v>
      </c>
      <c r="O7495" t="s">
        <v>5890</v>
      </c>
      <c r="P7495" t="s">
        <v>54</v>
      </c>
      <c r="Q7495" t="s">
        <v>48</v>
      </c>
      <c r="R7495" t="s">
        <v>5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">
      <c r="A7496">
        <v>526784</v>
      </c>
      <c r="B7496" t="s">
        <v>248</v>
      </c>
      <c r="C7496" t="s">
        <v>25</v>
      </c>
      <c r="D7496" t="s">
        <v>193</v>
      </c>
      <c r="E7496" t="s">
        <v>6733</v>
      </c>
      <c r="F7496" t="s">
        <v>28</v>
      </c>
      <c r="G7496" t="s">
        <v>29</v>
      </c>
      <c r="H7496" s="1">
        <v>44357</v>
      </c>
      <c r="I7496" t="s">
        <v>128</v>
      </c>
      <c r="J7496" t="s">
        <v>34</v>
      </c>
      <c r="K7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6" t="s">
        <v>33</v>
      </c>
      <c r="M7496" t="s">
        <v>154</v>
      </c>
      <c r="N7496">
        <v>681457</v>
      </c>
      <c r="O7496" t="s">
        <v>5890</v>
      </c>
      <c r="P7496" t="s">
        <v>250</v>
      </c>
      <c r="Q7496" t="s">
        <v>48</v>
      </c>
      <c r="R7496" t="s">
        <v>5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">
      <c r="A7497">
        <v>479819</v>
      </c>
      <c r="B7497" t="s">
        <v>248</v>
      </c>
      <c r="C7497" t="s">
        <v>25</v>
      </c>
      <c r="D7497" t="s">
        <v>193</v>
      </c>
      <c r="E7497" t="s">
        <v>6734</v>
      </c>
      <c r="F7497" t="s">
        <v>28</v>
      </c>
      <c r="G7497" t="s">
        <v>29</v>
      </c>
      <c r="H7497" s="1">
        <v>44206</v>
      </c>
      <c r="I7497" t="s">
        <v>128</v>
      </c>
      <c r="J7497" t="s">
        <v>198</v>
      </c>
      <c r="K7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7" t="s">
        <v>33</v>
      </c>
      <c r="M7497" t="s">
        <v>547</v>
      </c>
      <c r="N7497">
        <v>609774</v>
      </c>
      <c r="O7497" t="s">
        <v>5890</v>
      </c>
      <c r="P7497" t="s">
        <v>36</v>
      </c>
      <c r="Q7497" t="s">
        <v>48</v>
      </c>
      <c r="R7497" t="s">
        <v>5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">
      <c r="A7498">
        <v>452147</v>
      </c>
      <c r="B7498" t="s">
        <v>87</v>
      </c>
      <c r="C7498" t="s">
        <v>25</v>
      </c>
      <c r="D7498" t="s">
        <v>202</v>
      </c>
      <c r="E7498" t="s">
        <v>6735</v>
      </c>
      <c r="F7498" t="s">
        <v>28</v>
      </c>
      <c r="G7498" t="s">
        <v>29</v>
      </c>
      <c r="H7498" s="1">
        <v>44509</v>
      </c>
      <c r="I7498" t="s">
        <v>128</v>
      </c>
      <c r="J7498" t="s">
        <v>232</v>
      </c>
      <c r="K7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8" t="s">
        <v>33</v>
      </c>
      <c r="M7498" t="s">
        <v>168</v>
      </c>
      <c r="N7498">
        <v>557815</v>
      </c>
      <c r="O7498" t="s">
        <v>5890</v>
      </c>
      <c r="P7498" t="s">
        <v>54</v>
      </c>
      <c r="Q7498" t="s">
        <v>48</v>
      </c>
      <c r="R7498" t="s">
        <v>5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">
      <c r="A7499">
        <v>516889</v>
      </c>
      <c r="B7499" t="s">
        <v>39</v>
      </c>
      <c r="C7499" t="s">
        <v>25</v>
      </c>
      <c r="D7499" t="s">
        <v>40</v>
      </c>
      <c r="E7499" t="s">
        <v>126</v>
      </c>
      <c r="F7499" t="s">
        <v>28</v>
      </c>
      <c r="G7499" t="s">
        <v>29</v>
      </c>
      <c r="H7499" s="1">
        <v>44326</v>
      </c>
      <c r="I7499" t="s">
        <v>91</v>
      </c>
      <c r="J7499" t="s">
        <v>165</v>
      </c>
      <c r="K7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9" t="s">
        <v>33</v>
      </c>
      <c r="M7499" t="s">
        <v>72</v>
      </c>
      <c r="N7499">
        <v>668012</v>
      </c>
      <c r="O7499" t="s">
        <v>5890</v>
      </c>
      <c r="P7499" t="s">
        <v>250</v>
      </c>
      <c r="Q7499" t="s">
        <v>48</v>
      </c>
      <c r="R7499" t="s">
        <v>5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">
      <c r="A7500">
        <v>475809</v>
      </c>
      <c r="B7500" t="s">
        <v>39</v>
      </c>
      <c r="C7500" t="s">
        <v>25</v>
      </c>
      <c r="D7500" t="s">
        <v>26</v>
      </c>
      <c r="E7500" t="s">
        <v>126</v>
      </c>
      <c r="F7500" t="s">
        <v>28</v>
      </c>
      <c r="G7500" t="s">
        <v>29</v>
      </c>
      <c r="H7500" s="1">
        <v>44206</v>
      </c>
      <c r="I7500" t="s">
        <v>128</v>
      </c>
      <c r="J7500" t="s">
        <v>153</v>
      </c>
      <c r="K7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0" t="s">
        <v>33</v>
      </c>
      <c r="M7500" t="s">
        <v>109</v>
      </c>
      <c r="N7500">
        <v>602517</v>
      </c>
      <c r="O7500" t="s">
        <v>5890</v>
      </c>
      <c r="P7500" t="s">
        <v>250</v>
      </c>
      <c r="Q7500" t="s">
        <v>48</v>
      </c>
      <c r="R7500" t="s">
        <v>5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">
      <c r="A7501">
        <v>485665</v>
      </c>
      <c r="B7501" t="s">
        <v>248</v>
      </c>
      <c r="C7501" t="s">
        <v>25</v>
      </c>
      <c r="D7501" t="s">
        <v>26</v>
      </c>
      <c r="E7501" t="s">
        <v>6736</v>
      </c>
      <c r="F7501" t="s">
        <v>28</v>
      </c>
      <c r="G7501" t="s">
        <v>29</v>
      </c>
      <c r="H7501" s="1">
        <v>44237</v>
      </c>
      <c r="I7501" t="s">
        <v>143</v>
      </c>
      <c r="J7501" t="s">
        <v>83</v>
      </c>
      <c r="K7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1" t="s">
        <v>33</v>
      </c>
      <c r="M7501" t="s">
        <v>143</v>
      </c>
      <c r="N7501">
        <v>618796</v>
      </c>
      <c r="O7501" t="s">
        <v>5890</v>
      </c>
      <c r="P7501" t="s">
        <v>250</v>
      </c>
      <c r="Q7501" t="s">
        <v>48</v>
      </c>
      <c r="R7501" t="s">
        <v>5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">
      <c r="A7502">
        <v>467657</v>
      </c>
      <c r="B7502" t="s">
        <v>39</v>
      </c>
      <c r="C7502" t="s">
        <v>25</v>
      </c>
      <c r="D7502" t="s">
        <v>26</v>
      </c>
      <c r="E7502" t="s">
        <v>126</v>
      </c>
      <c r="F7502" t="s">
        <v>28</v>
      </c>
      <c r="G7502" t="s">
        <v>29</v>
      </c>
      <c r="H7502" s="1">
        <v>44539</v>
      </c>
      <c r="I7502" t="s">
        <v>128</v>
      </c>
      <c r="J7502" t="s">
        <v>242</v>
      </c>
      <c r="K7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2" t="s">
        <v>33</v>
      </c>
      <c r="M7502" t="s">
        <v>179</v>
      </c>
      <c r="N7502">
        <v>588390</v>
      </c>
      <c r="O7502" t="s">
        <v>5890</v>
      </c>
      <c r="P7502" t="s">
        <v>79</v>
      </c>
      <c r="Q7502" t="s">
        <v>48</v>
      </c>
      <c r="R7502" t="s">
        <v>5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">
      <c r="A7503">
        <v>449577</v>
      </c>
      <c r="B7503" t="s">
        <v>262</v>
      </c>
      <c r="C7503" t="s">
        <v>25</v>
      </c>
      <c r="D7503" t="s">
        <v>26</v>
      </c>
      <c r="E7503" t="s">
        <v>126</v>
      </c>
      <c r="F7503" t="s">
        <v>28</v>
      </c>
      <c r="G7503" t="s">
        <v>29</v>
      </c>
      <c r="H7503" s="1">
        <v>44478</v>
      </c>
      <c r="I7503" t="s">
        <v>135</v>
      </c>
      <c r="J7503" t="s">
        <v>140</v>
      </c>
      <c r="K7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3" t="s">
        <v>33</v>
      </c>
      <c r="M7503" t="s">
        <v>242</v>
      </c>
      <c r="N7503">
        <v>552300</v>
      </c>
      <c r="O7503" t="s">
        <v>5890</v>
      </c>
      <c r="P7503" t="s">
        <v>74</v>
      </c>
      <c r="Q7503" t="s">
        <v>48</v>
      </c>
      <c r="R7503" t="s">
        <v>5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">
      <c r="A7504">
        <v>590809</v>
      </c>
      <c r="B7504" t="s">
        <v>63</v>
      </c>
      <c r="C7504" t="s">
        <v>25</v>
      </c>
      <c r="D7504" t="s">
        <v>117</v>
      </c>
      <c r="E7504" t="s">
        <v>6737</v>
      </c>
      <c r="F7504" t="s">
        <v>28</v>
      </c>
      <c r="G7504" t="s">
        <v>29</v>
      </c>
      <c r="H7504" s="1">
        <v>44479</v>
      </c>
      <c r="I7504" t="s">
        <v>128</v>
      </c>
      <c r="J7504" t="s">
        <v>100</v>
      </c>
      <c r="K7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4" t="s">
        <v>33</v>
      </c>
      <c r="M7504" t="s">
        <v>112</v>
      </c>
      <c r="N7504">
        <v>758865</v>
      </c>
      <c r="O7504" t="s">
        <v>5890</v>
      </c>
      <c r="P7504" t="s">
        <v>36</v>
      </c>
      <c r="Q7504" t="s">
        <v>48</v>
      </c>
      <c r="R7504" t="s">
        <v>5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">
      <c r="A7505">
        <v>353851</v>
      </c>
      <c r="B7505" t="s">
        <v>87</v>
      </c>
      <c r="C7505" t="s">
        <v>25</v>
      </c>
      <c r="D7505" t="s">
        <v>64</v>
      </c>
      <c r="E7505" t="s">
        <v>6738</v>
      </c>
      <c r="F7505" t="s">
        <v>28</v>
      </c>
      <c r="G7505" t="s">
        <v>29</v>
      </c>
      <c r="H7505" s="1">
        <v>44416</v>
      </c>
      <c r="I7505" t="s">
        <v>128</v>
      </c>
      <c r="J7505" t="s">
        <v>184</v>
      </c>
      <c r="K7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5" t="s">
        <v>33</v>
      </c>
      <c r="M7505" t="s">
        <v>158</v>
      </c>
      <c r="N7505">
        <v>353519</v>
      </c>
      <c r="O7505" t="s">
        <v>5890</v>
      </c>
      <c r="P7505" t="s">
        <v>74</v>
      </c>
      <c r="Q7505" t="s">
        <v>48</v>
      </c>
      <c r="R7505" t="s">
        <v>5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">
      <c r="A7506">
        <v>481689</v>
      </c>
      <c r="B7506" t="s">
        <v>39</v>
      </c>
      <c r="C7506" t="s">
        <v>25</v>
      </c>
      <c r="D7506" t="s">
        <v>175</v>
      </c>
      <c r="E7506" t="s">
        <v>1690</v>
      </c>
      <c r="F7506" t="s">
        <v>28</v>
      </c>
      <c r="G7506" t="s">
        <v>29</v>
      </c>
      <c r="H7506" s="1">
        <v>44237</v>
      </c>
      <c r="I7506" t="s">
        <v>128</v>
      </c>
      <c r="J7506" t="s">
        <v>169</v>
      </c>
      <c r="K7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6" t="s">
        <v>33</v>
      </c>
      <c r="M7506" t="s">
        <v>135</v>
      </c>
      <c r="N7506">
        <v>612641</v>
      </c>
      <c r="O7506" t="s">
        <v>5890</v>
      </c>
      <c r="P7506" t="s">
        <v>79</v>
      </c>
      <c r="Q7506" t="s">
        <v>48</v>
      </c>
      <c r="R7506" t="s">
        <v>5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">
      <c r="A7507">
        <v>495578</v>
      </c>
      <c r="B7507" t="s">
        <v>243</v>
      </c>
      <c r="C7507" t="s">
        <v>25</v>
      </c>
      <c r="D7507" t="s">
        <v>175</v>
      </c>
      <c r="E7507" t="s">
        <v>6739</v>
      </c>
      <c r="F7507" t="s">
        <v>28</v>
      </c>
      <c r="G7507" t="s">
        <v>29</v>
      </c>
      <c r="H7507" s="1">
        <v>44265</v>
      </c>
      <c r="I7507" t="s">
        <v>128</v>
      </c>
      <c r="J7507" t="s">
        <v>186</v>
      </c>
      <c r="K7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7" t="s">
        <v>33</v>
      </c>
      <c r="M7507" t="s">
        <v>171</v>
      </c>
      <c r="N7507">
        <v>634803</v>
      </c>
      <c r="O7507" t="s">
        <v>5890</v>
      </c>
      <c r="P7507" t="s">
        <v>74</v>
      </c>
      <c r="Q7507" t="s">
        <v>48</v>
      </c>
      <c r="R7507" t="s">
        <v>5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">
      <c r="A7508">
        <v>449428</v>
      </c>
      <c r="B7508" t="s">
        <v>39</v>
      </c>
      <c r="C7508" t="s">
        <v>25</v>
      </c>
      <c r="D7508" t="s">
        <v>117</v>
      </c>
      <c r="E7508" t="s">
        <v>4467</v>
      </c>
      <c r="F7508" t="s">
        <v>28</v>
      </c>
      <c r="G7508" t="s">
        <v>29</v>
      </c>
      <c r="H7508" s="1">
        <v>44478</v>
      </c>
      <c r="I7508" t="s">
        <v>168</v>
      </c>
      <c r="J7508" t="s">
        <v>235</v>
      </c>
      <c r="K7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8" t="s">
        <v>33</v>
      </c>
      <c r="M7508" t="s">
        <v>169</v>
      </c>
      <c r="N7508">
        <v>552043</v>
      </c>
      <c r="O7508" t="s">
        <v>5890</v>
      </c>
      <c r="P7508" t="s">
        <v>74</v>
      </c>
      <c r="Q7508" t="s">
        <v>48</v>
      </c>
      <c r="R7508" t="s">
        <v>5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">
      <c r="A7509">
        <v>382687</v>
      </c>
      <c r="B7509" t="s">
        <v>87</v>
      </c>
      <c r="C7509" t="s">
        <v>25</v>
      </c>
      <c r="D7509" t="s">
        <v>117</v>
      </c>
      <c r="E7509" t="s">
        <v>6740</v>
      </c>
      <c r="F7509" t="s">
        <v>28</v>
      </c>
      <c r="G7509" t="s">
        <v>29</v>
      </c>
      <c r="H7509" s="1">
        <v>44264</v>
      </c>
      <c r="I7509" t="s">
        <v>91</v>
      </c>
      <c r="J7509" t="s">
        <v>165</v>
      </c>
      <c r="K7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9" t="s">
        <v>33</v>
      </c>
      <c r="M7509" t="s">
        <v>72</v>
      </c>
      <c r="N7509">
        <v>412395</v>
      </c>
      <c r="O7509" t="s">
        <v>5890</v>
      </c>
      <c r="P7509" t="s">
        <v>74</v>
      </c>
      <c r="Q7509" t="s">
        <v>48</v>
      </c>
      <c r="R7509" t="s">
        <v>5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">
      <c r="A7510">
        <v>463612</v>
      </c>
      <c r="B7510" t="s">
        <v>93</v>
      </c>
      <c r="C7510" t="s">
        <v>25</v>
      </c>
      <c r="D7510" t="s">
        <v>64</v>
      </c>
      <c r="E7510" t="s">
        <v>5044</v>
      </c>
      <c r="F7510" t="s">
        <v>28</v>
      </c>
      <c r="G7510" t="s">
        <v>29</v>
      </c>
      <c r="H7510" s="1">
        <v>44539</v>
      </c>
      <c r="I7510" t="s">
        <v>128</v>
      </c>
      <c r="J7510" t="s">
        <v>186</v>
      </c>
      <c r="K7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0" t="s">
        <v>33</v>
      </c>
      <c r="M7510" t="s">
        <v>171</v>
      </c>
      <c r="N7510">
        <v>580463</v>
      </c>
      <c r="O7510" t="s">
        <v>5890</v>
      </c>
      <c r="P7510" t="s">
        <v>250</v>
      </c>
      <c r="Q7510" t="s">
        <v>48</v>
      </c>
      <c r="R7510" t="s">
        <v>5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">
      <c r="A7511">
        <v>717106</v>
      </c>
      <c r="B7511" t="s">
        <v>39</v>
      </c>
      <c r="C7511" t="s">
        <v>25</v>
      </c>
      <c r="D7511" t="s">
        <v>64</v>
      </c>
      <c r="E7511" t="s">
        <v>6741</v>
      </c>
      <c r="F7511" t="s">
        <v>28</v>
      </c>
      <c r="G7511" t="s">
        <v>29</v>
      </c>
      <c r="H7511" s="1">
        <v>44297</v>
      </c>
      <c r="I7511" t="s">
        <v>61</v>
      </c>
      <c r="J7511" t="s">
        <v>153</v>
      </c>
      <c r="K7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1" t="s">
        <v>33</v>
      </c>
      <c r="M7511" t="s">
        <v>109</v>
      </c>
      <c r="N7511">
        <v>911155</v>
      </c>
      <c r="O7511" t="s">
        <v>5890</v>
      </c>
      <c r="P7511" t="s">
        <v>250</v>
      </c>
      <c r="Q7511" t="s">
        <v>48</v>
      </c>
      <c r="R7511" t="s">
        <v>5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">
      <c r="A7512">
        <v>457678</v>
      </c>
      <c r="B7512" t="s">
        <v>63</v>
      </c>
      <c r="C7512" t="s">
        <v>25</v>
      </c>
      <c r="D7512" t="s">
        <v>64</v>
      </c>
      <c r="E7512" t="s">
        <v>6742</v>
      </c>
      <c r="F7512" t="s">
        <v>28</v>
      </c>
      <c r="G7512" t="s">
        <v>29</v>
      </c>
      <c r="H7512" s="1">
        <v>44509</v>
      </c>
      <c r="I7512" t="s">
        <v>201</v>
      </c>
      <c r="J7512" t="s">
        <v>232</v>
      </c>
      <c r="K7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2" t="s">
        <v>33</v>
      </c>
      <c r="M7512" t="s">
        <v>168</v>
      </c>
      <c r="N7512">
        <v>569183</v>
      </c>
      <c r="O7512" t="s">
        <v>5890</v>
      </c>
      <c r="P7512" t="s">
        <v>79</v>
      </c>
      <c r="Q7512" t="s">
        <v>48</v>
      </c>
      <c r="R7512" t="s">
        <v>5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">
      <c r="A7513">
        <v>642049</v>
      </c>
      <c r="B7513" t="s">
        <v>199</v>
      </c>
      <c r="C7513" t="s">
        <v>25</v>
      </c>
      <c r="D7513" t="s">
        <v>64</v>
      </c>
      <c r="E7513" t="s">
        <v>839</v>
      </c>
      <c r="F7513" t="s">
        <v>28</v>
      </c>
      <c r="G7513" t="s">
        <v>29</v>
      </c>
      <c r="H7513" s="1">
        <v>44207</v>
      </c>
      <c r="I7513" t="s">
        <v>154</v>
      </c>
      <c r="J7513" t="s">
        <v>151</v>
      </c>
      <c r="K7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3" t="s">
        <v>33</v>
      </c>
      <c r="M7513" t="s">
        <v>101</v>
      </c>
      <c r="N7513">
        <v>821825</v>
      </c>
      <c r="O7513" t="s">
        <v>5890</v>
      </c>
      <c r="P7513" t="s">
        <v>74</v>
      </c>
      <c r="Q7513" t="s">
        <v>48</v>
      </c>
      <c r="R7513" t="s">
        <v>5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">
      <c r="A7514">
        <v>1040467</v>
      </c>
      <c r="B7514" t="s">
        <v>182</v>
      </c>
      <c r="C7514" t="s">
        <v>25</v>
      </c>
      <c r="D7514" t="s">
        <v>64</v>
      </c>
      <c r="E7514" t="s">
        <v>6743</v>
      </c>
      <c r="F7514" t="s">
        <v>28</v>
      </c>
      <c r="G7514" t="s">
        <v>29</v>
      </c>
      <c r="H7514" s="1">
        <v>44541</v>
      </c>
      <c r="I7514" t="s">
        <v>95</v>
      </c>
      <c r="J7514" t="s">
        <v>174</v>
      </c>
      <c r="K7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4" t="s">
        <v>33</v>
      </c>
      <c r="M7514" t="s">
        <v>261</v>
      </c>
      <c r="N7514">
        <v>1270445</v>
      </c>
      <c r="O7514" t="s">
        <v>5890</v>
      </c>
      <c r="P7514" t="s">
        <v>36</v>
      </c>
      <c r="Q7514" t="s">
        <v>48</v>
      </c>
      <c r="R7514" t="s">
        <v>5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">
      <c r="A7515">
        <v>1037646</v>
      </c>
      <c r="B7515" t="s">
        <v>199</v>
      </c>
      <c r="C7515" t="s">
        <v>25</v>
      </c>
      <c r="D7515" t="s">
        <v>64</v>
      </c>
      <c r="E7515" t="s">
        <v>6744</v>
      </c>
      <c r="F7515" t="s">
        <v>28</v>
      </c>
      <c r="G7515" t="s">
        <v>29</v>
      </c>
      <c r="H7515" s="1">
        <v>44511</v>
      </c>
      <c r="I7515" t="s">
        <v>43</v>
      </c>
      <c r="J7515" t="s">
        <v>165</v>
      </c>
      <c r="K7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5" t="s">
        <v>33</v>
      </c>
      <c r="M7515" t="s">
        <v>72</v>
      </c>
      <c r="N7515">
        <v>1267549</v>
      </c>
      <c r="O7515" t="s">
        <v>5890</v>
      </c>
      <c r="P7515" t="s">
        <v>36</v>
      </c>
      <c r="Q7515" t="s">
        <v>48</v>
      </c>
      <c r="R7515" t="s">
        <v>5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">
      <c r="A7516">
        <v>468409</v>
      </c>
      <c r="B7516" t="s">
        <v>87</v>
      </c>
      <c r="C7516" t="s">
        <v>25</v>
      </c>
      <c r="D7516" t="s">
        <v>175</v>
      </c>
      <c r="E7516" t="s">
        <v>6745</v>
      </c>
      <c r="F7516" t="s">
        <v>28</v>
      </c>
      <c r="G7516" t="s">
        <v>29</v>
      </c>
      <c r="H7516" s="1">
        <v>44539</v>
      </c>
      <c r="I7516" t="s">
        <v>168</v>
      </c>
      <c r="J7516" t="s">
        <v>235</v>
      </c>
      <c r="K7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6" t="s">
        <v>33</v>
      </c>
      <c r="M7516" t="s">
        <v>169</v>
      </c>
      <c r="N7516">
        <v>589891</v>
      </c>
      <c r="O7516" t="s">
        <v>5890</v>
      </c>
      <c r="P7516" t="s">
        <v>79</v>
      </c>
      <c r="Q7516" t="s">
        <v>48</v>
      </c>
      <c r="R7516" t="s">
        <v>5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">
      <c r="A7517">
        <v>809380</v>
      </c>
      <c r="B7517" t="s">
        <v>206</v>
      </c>
      <c r="C7517" t="s">
        <v>25</v>
      </c>
      <c r="D7517" t="s">
        <v>175</v>
      </c>
      <c r="E7517" t="s">
        <v>6746</v>
      </c>
      <c r="F7517" t="s">
        <v>28</v>
      </c>
      <c r="G7517" t="s">
        <v>29</v>
      </c>
      <c r="H7517" s="1">
        <v>44388</v>
      </c>
      <c r="I7517" t="s">
        <v>128</v>
      </c>
      <c r="J7517" t="s">
        <v>51</v>
      </c>
      <c r="K7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7" t="s">
        <v>33</v>
      </c>
      <c r="M7517" t="s">
        <v>298</v>
      </c>
      <c r="N7517">
        <v>1016188</v>
      </c>
      <c r="O7517" t="s">
        <v>5890</v>
      </c>
      <c r="P7517" t="s">
        <v>79</v>
      </c>
      <c r="Q7517" t="s">
        <v>48</v>
      </c>
      <c r="R7517" t="s">
        <v>5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">
      <c r="A7518">
        <v>476780</v>
      </c>
      <c r="B7518" t="s">
        <v>120</v>
      </c>
      <c r="C7518" t="s">
        <v>25</v>
      </c>
      <c r="D7518" t="s">
        <v>175</v>
      </c>
      <c r="E7518" t="s">
        <v>6747</v>
      </c>
      <c r="F7518" t="s">
        <v>28</v>
      </c>
      <c r="G7518" t="s">
        <v>29</v>
      </c>
      <c r="H7518" s="1">
        <v>44206</v>
      </c>
      <c r="I7518" t="s">
        <v>83</v>
      </c>
      <c r="J7518" t="s">
        <v>198</v>
      </c>
      <c r="K7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8" t="s">
        <v>33</v>
      </c>
      <c r="M7518" t="s">
        <v>547</v>
      </c>
      <c r="N7518">
        <v>604123</v>
      </c>
      <c r="O7518" t="s">
        <v>5890</v>
      </c>
      <c r="P7518" t="s">
        <v>74</v>
      </c>
      <c r="Q7518" t="s">
        <v>48</v>
      </c>
      <c r="R7518" t="s">
        <v>5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">
      <c r="A7519">
        <v>501716</v>
      </c>
      <c r="B7519" t="s">
        <v>125</v>
      </c>
      <c r="C7519" t="s">
        <v>25</v>
      </c>
      <c r="D7519" t="s">
        <v>69</v>
      </c>
      <c r="E7519" t="s">
        <v>126</v>
      </c>
      <c r="F7519" t="s">
        <v>28</v>
      </c>
      <c r="G7519" t="s">
        <v>29</v>
      </c>
      <c r="H7519" s="1">
        <v>44296</v>
      </c>
      <c r="I7519" t="s">
        <v>128</v>
      </c>
      <c r="J7519" t="s">
        <v>136</v>
      </c>
      <c r="K7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9" t="s">
        <v>33</v>
      </c>
      <c r="M7519" t="s">
        <v>232</v>
      </c>
      <c r="N7519">
        <v>644971</v>
      </c>
      <c r="O7519" t="s">
        <v>5890</v>
      </c>
      <c r="P7519" t="s">
        <v>250</v>
      </c>
      <c r="Q7519" t="s">
        <v>48</v>
      </c>
      <c r="R7519" t="s">
        <v>5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">
      <c r="A7520">
        <v>496451</v>
      </c>
      <c r="B7520" t="s">
        <v>39</v>
      </c>
      <c r="C7520" t="s">
        <v>25</v>
      </c>
      <c r="D7520" t="s">
        <v>69</v>
      </c>
      <c r="E7520" t="s">
        <v>6748</v>
      </c>
      <c r="F7520" t="s">
        <v>28</v>
      </c>
      <c r="G7520" t="s">
        <v>29</v>
      </c>
      <c r="H7520" s="1">
        <v>44296</v>
      </c>
      <c r="I7520" t="s">
        <v>61</v>
      </c>
      <c r="J7520" t="s">
        <v>109</v>
      </c>
      <c r="K7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0" t="s">
        <v>33</v>
      </c>
      <c r="M7520" t="s">
        <v>211</v>
      </c>
      <c r="N7520">
        <v>636130</v>
      </c>
      <c r="O7520" t="s">
        <v>5890</v>
      </c>
      <c r="P7520" t="s">
        <v>79</v>
      </c>
      <c r="Q7520" t="s">
        <v>48</v>
      </c>
      <c r="R7520" t="s">
        <v>5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">
      <c r="A7521">
        <v>828254</v>
      </c>
      <c r="B7521" t="s">
        <v>120</v>
      </c>
      <c r="C7521" t="s">
        <v>25</v>
      </c>
      <c r="D7521" t="s">
        <v>69</v>
      </c>
      <c r="E7521" t="s">
        <v>4790</v>
      </c>
      <c r="F7521" t="s">
        <v>28</v>
      </c>
      <c r="G7521" t="s">
        <v>29</v>
      </c>
      <c r="H7521" s="1">
        <v>44388</v>
      </c>
      <c r="I7521" t="s">
        <v>76</v>
      </c>
      <c r="J7521" t="s">
        <v>265</v>
      </c>
      <c r="K7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1" t="s">
        <v>33</v>
      </c>
      <c r="M7521" t="s">
        <v>115</v>
      </c>
      <c r="N7521">
        <v>1037270</v>
      </c>
      <c r="O7521" t="s">
        <v>5890</v>
      </c>
      <c r="P7521" t="s">
        <v>74</v>
      </c>
      <c r="Q7521" t="s">
        <v>48</v>
      </c>
      <c r="R7521" t="s">
        <v>5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">
      <c r="A7522">
        <v>388719</v>
      </c>
      <c r="B7522" t="s">
        <v>39</v>
      </c>
      <c r="C7522" t="s">
        <v>25</v>
      </c>
      <c r="D7522" t="s">
        <v>69</v>
      </c>
      <c r="E7522" t="s">
        <v>2726</v>
      </c>
      <c r="F7522" t="s">
        <v>28</v>
      </c>
      <c r="G7522" t="s">
        <v>29</v>
      </c>
      <c r="H7522" s="1">
        <v>44325</v>
      </c>
      <c r="I7522" t="s">
        <v>165</v>
      </c>
      <c r="J7522" t="s">
        <v>161</v>
      </c>
      <c r="K7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2" t="s">
        <v>33</v>
      </c>
      <c r="M7522" t="s">
        <v>60</v>
      </c>
      <c r="N7522">
        <v>422366</v>
      </c>
      <c r="O7522" t="s">
        <v>5890</v>
      </c>
      <c r="P7522" t="s">
        <v>36</v>
      </c>
      <c r="Q7522" t="s">
        <v>48</v>
      </c>
      <c r="R7522" t="s">
        <v>5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">
      <c r="A7523">
        <v>494321</v>
      </c>
      <c r="B7523" t="s">
        <v>39</v>
      </c>
      <c r="C7523" t="s">
        <v>25</v>
      </c>
      <c r="D7523" t="s">
        <v>69</v>
      </c>
      <c r="E7523" t="s">
        <v>6749</v>
      </c>
      <c r="F7523" t="s">
        <v>28</v>
      </c>
      <c r="G7523" t="s">
        <v>29</v>
      </c>
      <c r="H7523" s="1">
        <v>44265</v>
      </c>
      <c r="I7523" t="s">
        <v>128</v>
      </c>
      <c r="J7523" t="s">
        <v>60</v>
      </c>
      <c r="K7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3" t="s">
        <v>33</v>
      </c>
      <c r="M7523" t="s">
        <v>61</v>
      </c>
      <c r="N7523">
        <v>632792</v>
      </c>
      <c r="O7523" t="s">
        <v>5890</v>
      </c>
      <c r="P7523" t="s">
        <v>36</v>
      </c>
      <c r="Q7523" t="s">
        <v>48</v>
      </c>
      <c r="R7523" t="s">
        <v>5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">
      <c r="A7524">
        <v>719610</v>
      </c>
      <c r="B7524" t="s">
        <v>39</v>
      </c>
      <c r="C7524" t="s">
        <v>25</v>
      </c>
      <c r="D7524" t="s">
        <v>69</v>
      </c>
      <c r="E7524" t="s">
        <v>6750</v>
      </c>
      <c r="F7524" t="s">
        <v>28</v>
      </c>
      <c r="G7524" t="s">
        <v>29</v>
      </c>
      <c r="H7524" s="1">
        <v>44297</v>
      </c>
      <c r="I7524" t="s">
        <v>61</v>
      </c>
      <c r="J7524" t="s">
        <v>153</v>
      </c>
      <c r="K7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4" t="s">
        <v>33</v>
      </c>
      <c r="M7524" t="s">
        <v>109</v>
      </c>
      <c r="N7524">
        <v>913968</v>
      </c>
      <c r="O7524" t="s">
        <v>5890</v>
      </c>
      <c r="P7524" t="s">
        <v>54</v>
      </c>
      <c r="Q7524" t="s">
        <v>48</v>
      </c>
      <c r="R7524" t="s">
        <v>5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">
      <c r="A7525">
        <v>1006372</v>
      </c>
      <c r="B7525" t="s">
        <v>63</v>
      </c>
      <c r="C7525" t="s">
        <v>25</v>
      </c>
      <c r="D7525" t="s">
        <v>69</v>
      </c>
      <c r="E7525" t="s">
        <v>6295</v>
      </c>
      <c r="F7525" t="s">
        <v>28</v>
      </c>
      <c r="G7525" t="s">
        <v>29</v>
      </c>
      <c r="H7525" s="1">
        <v>44511</v>
      </c>
      <c r="I7525" t="s">
        <v>51</v>
      </c>
      <c r="J7525" t="s">
        <v>165</v>
      </c>
      <c r="K7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5" t="s">
        <v>33</v>
      </c>
      <c r="M7525" t="s">
        <v>72</v>
      </c>
      <c r="N7525">
        <v>1232788</v>
      </c>
      <c r="O7525" t="s">
        <v>5890</v>
      </c>
      <c r="P7525" t="s">
        <v>54</v>
      </c>
      <c r="Q7525" t="s">
        <v>48</v>
      </c>
      <c r="R7525" t="s">
        <v>5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">
      <c r="A7526">
        <v>448348</v>
      </c>
      <c r="B7526" t="s">
        <v>262</v>
      </c>
      <c r="C7526" t="s">
        <v>25</v>
      </c>
      <c r="D7526" t="s">
        <v>49</v>
      </c>
      <c r="E7526" t="s">
        <v>6751</v>
      </c>
      <c r="F7526" t="s">
        <v>28</v>
      </c>
      <c r="G7526" t="s">
        <v>29</v>
      </c>
      <c r="H7526" s="1">
        <v>44478</v>
      </c>
      <c r="I7526" t="s">
        <v>100</v>
      </c>
      <c r="J7526" t="s">
        <v>186</v>
      </c>
      <c r="K7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6" t="s">
        <v>33</v>
      </c>
      <c r="M7526" t="s">
        <v>171</v>
      </c>
      <c r="N7526">
        <v>546844</v>
      </c>
      <c r="O7526" t="s">
        <v>5890</v>
      </c>
      <c r="P7526" t="s">
        <v>250</v>
      </c>
      <c r="Q7526" t="s">
        <v>48</v>
      </c>
      <c r="R7526" t="s">
        <v>5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">
      <c r="A7527">
        <v>864135</v>
      </c>
      <c r="B7527" t="s">
        <v>63</v>
      </c>
      <c r="C7527" t="s">
        <v>25</v>
      </c>
      <c r="D7527" t="s">
        <v>49</v>
      </c>
      <c r="E7527" t="s">
        <v>6752</v>
      </c>
      <c r="F7527" t="s">
        <v>28</v>
      </c>
      <c r="G7527" t="s">
        <v>29</v>
      </c>
      <c r="H7527" s="1">
        <v>44450</v>
      </c>
      <c r="I7527" t="s">
        <v>115</v>
      </c>
      <c r="J7527" t="s">
        <v>105</v>
      </c>
      <c r="K7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7" t="s">
        <v>33</v>
      </c>
      <c r="M7527" t="s">
        <v>116</v>
      </c>
      <c r="N7527">
        <v>1077297</v>
      </c>
      <c r="O7527" t="s">
        <v>5890</v>
      </c>
      <c r="P7527" t="s">
        <v>79</v>
      </c>
      <c r="Q7527" t="s">
        <v>48</v>
      </c>
      <c r="R7527" t="s">
        <v>5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">
      <c r="A7528">
        <v>436825</v>
      </c>
      <c r="B7528" t="s">
        <v>87</v>
      </c>
      <c r="C7528" t="s">
        <v>25</v>
      </c>
      <c r="D7528" t="s">
        <v>49</v>
      </c>
      <c r="E7528" t="s">
        <v>6753</v>
      </c>
      <c r="F7528" t="s">
        <v>28</v>
      </c>
      <c r="G7528" t="s">
        <v>29</v>
      </c>
      <c r="H7528" s="1">
        <v>44478</v>
      </c>
      <c r="I7528" t="s">
        <v>128</v>
      </c>
      <c r="J7528" t="s">
        <v>189</v>
      </c>
      <c r="K7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8" t="s">
        <v>33</v>
      </c>
      <c r="M7528" t="s">
        <v>145</v>
      </c>
      <c r="N7528">
        <v>523793</v>
      </c>
      <c r="O7528" t="s">
        <v>5890</v>
      </c>
      <c r="P7528" t="s">
        <v>74</v>
      </c>
      <c r="Q7528" t="s">
        <v>48</v>
      </c>
      <c r="R7528" t="s">
        <v>5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">
      <c r="A7529">
        <v>429572</v>
      </c>
      <c r="B7529" t="s">
        <v>63</v>
      </c>
      <c r="C7529" t="s">
        <v>25</v>
      </c>
      <c r="D7529" t="s">
        <v>49</v>
      </c>
      <c r="E7529" t="s">
        <v>6754</v>
      </c>
      <c r="F7529" t="s">
        <v>28</v>
      </c>
      <c r="G7529" t="s">
        <v>29</v>
      </c>
      <c r="H7529" s="1">
        <v>44417</v>
      </c>
      <c r="I7529" t="s">
        <v>128</v>
      </c>
      <c r="J7529" t="s">
        <v>145</v>
      </c>
      <c r="K7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9" t="s">
        <v>33</v>
      </c>
      <c r="M7529" t="s">
        <v>159</v>
      </c>
      <c r="N7529">
        <v>509014</v>
      </c>
      <c r="O7529" t="s">
        <v>5890</v>
      </c>
      <c r="P7529" t="s">
        <v>74</v>
      </c>
      <c r="Q7529" t="s">
        <v>48</v>
      </c>
      <c r="R7529" t="s">
        <v>5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">
      <c r="A7530">
        <v>875646</v>
      </c>
      <c r="B7530" t="s">
        <v>125</v>
      </c>
      <c r="C7530" t="s">
        <v>25</v>
      </c>
      <c r="D7530" t="s">
        <v>49</v>
      </c>
      <c r="E7530" t="s">
        <v>6755</v>
      </c>
      <c r="F7530" t="s">
        <v>28</v>
      </c>
      <c r="G7530" t="s">
        <v>29</v>
      </c>
      <c r="H7530" s="1">
        <v>44450</v>
      </c>
      <c r="I7530" t="s">
        <v>71</v>
      </c>
      <c r="J7530" t="s">
        <v>165</v>
      </c>
      <c r="K7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0" t="s">
        <v>33</v>
      </c>
      <c r="M7530" t="s">
        <v>72</v>
      </c>
      <c r="N7530">
        <v>1090228</v>
      </c>
      <c r="O7530" t="s">
        <v>5890</v>
      </c>
      <c r="P7530" t="s">
        <v>36</v>
      </c>
      <c r="Q7530" t="s">
        <v>48</v>
      </c>
      <c r="R7530" t="s">
        <v>5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">
      <c r="A7531">
        <v>497075</v>
      </c>
      <c r="B7531" t="s">
        <v>243</v>
      </c>
      <c r="C7531" t="s">
        <v>25</v>
      </c>
      <c r="D7531" t="s">
        <v>107</v>
      </c>
      <c r="E7531" t="s">
        <v>6756</v>
      </c>
      <c r="F7531" t="s">
        <v>28</v>
      </c>
      <c r="G7531" t="s">
        <v>29</v>
      </c>
      <c r="H7531" s="1">
        <v>44265</v>
      </c>
      <c r="I7531" t="s">
        <v>201</v>
      </c>
      <c r="J7531" t="s">
        <v>232</v>
      </c>
      <c r="K7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1" t="s">
        <v>33</v>
      </c>
      <c r="M7531" t="s">
        <v>168</v>
      </c>
      <c r="N7531">
        <v>637138</v>
      </c>
      <c r="O7531" t="s">
        <v>5890</v>
      </c>
      <c r="P7531" t="s">
        <v>79</v>
      </c>
      <c r="Q7531" t="s">
        <v>48</v>
      </c>
      <c r="R7531" t="s">
        <v>5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">
      <c r="A7532">
        <v>1046826</v>
      </c>
      <c r="B7532" t="s">
        <v>120</v>
      </c>
      <c r="C7532" t="s">
        <v>25</v>
      </c>
      <c r="D7532" t="s">
        <v>132</v>
      </c>
      <c r="E7532" t="s">
        <v>6481</v>
      </c>
      <c r="F7532" t="s">
        <v>28</v>
      </c>
      <c r="G7532" t="s">
        <v>29</v>
      </c>
      <c r="H7532" s="1">
        <v>44541</v>
      </c>
      <c r="I7532" t="s">
        <v>84</v>
      </c>
      <c r="J7532" t="s">
        <v>195</v>
      </c>
      <c r="K7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2" t="s">
        <v>33</v>
      </c>
      <c r="M7532" t="s">
        <v>174</v>
      </c>
      <c r="N7532">
        <v>1277678</v>
      </c>
      <c r="O7532" t="s">
        <v>5890</v>
      </c>
      <c r="P7532" t="s">
        <v>36</v>
      </c>
      <c r="Q7532" t="s">
        <v>48</v>
      </c>
      <c r="R7532" t="s">
        <v>5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">
      <c r="A7533">
        <v>720266</v>
      </c>
      <c r="B7533" t="s">
        <v>199</v>
      </c>
      <c r="C7533" t="s">
        <v>25</v>
      </c>
      <c r="D7533" t="s">
        <v>40</v>
      </c>
      <c r="E7533" t="s">
        <v>6757</v>
      </c>
      <c r="F7533" t="s">
        <v>28</v>
      </c>
      <c r="G7533" t="s">
        <v>29</v>
      </c>
      <c r="H7533" s="1">
        <v>44297</v>
      </c>
      <c r="I7533" t="s">
        <v>191</v>
      </c>
      <c r="J7533" t="s">
        <v>180</v>
      </c>
      <c r="K7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3" t="s">
        <v>33</v>
      </c>
      <c r="M7533" t="s">
        <v>161</v>
      </c>
      <c r="N7533">
        <v>914704</v>
      </c>
      <c r="O7533" t="s">
        <v>5890</v>
      </c>
      <c r="P7533" t="s">
        <v>54</v>
      </c>
      <c r="Q7533" t="s">
        <v>48</v>
      </c>
      <c r="R7533" t="s">
        <v>5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">
      <c r="A7534">
        <v>966932</v>
      </c>
      <c r="B7534" t="s">
        <v>56</v>
      </c>
      <c r="C7534" t="s">
        <v>25</v>
      </c>
      <c r="D7534" t="s">
        <v>26</v>
      </c>
      <c r="E7534" t="s">
        <v>6758</v>
      </c>
      <c r="F7534" t="s">
        <v>28</v>
      </c>
      <c r="G7534" t="s">
        <v>29</v>
      </c>
      <c r="H7534" s="1">
        <v>44450</v>
      </c>
      <c r="I7534" t="s">
        <v>32</v>
      </c>
      <c r="J7534" t="s">
        <v>91</v>
      </c>
      <c r="K7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4" t="s">
        <v>33</v>
      </c>
      <c r="M7534" t="s">
        <v>51</v>
      </c>
      <c r="N7534">
        <v>1187832</v>
      </c>
      <c r="O7534" t="s">
        <v>5890</v>
      </c>
      <c r="P7534" t="s">
        <v>54</v>
      </c>
      <c r="Q7534" t="s">
        <v>48</v>
      </c>
      <c r="R7534" t="s">
        <v>5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">
      <c r="A7535">
        <v>410040</v>
      </c>
      <c r="B7535" t="s">
        <v>120</v>
      </c>
      <c r="C7535" t="s">
        <v>25</v>
      </c>
      <c r="D7535" t="s">
        <v>26</v>
      </c>
      <c r="E7535" t="s">
        <v>6759</v>
      </c>
      <c r="F7535" t="s">
        <v>28</v>
      </c>
      <c r="G7535" t="s">
        <v>29</v>
      </c>
      <c r="H7535" s="1">
        <v>44356</v>
      </c>
      <c r="I7535" t="s">
        <v>95</v>
      </c>
      <c r="J7535" t="s">
        <v>145</v>
      </c>
      <c r="K7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5" t="s">
        <v>33</v>
      </c>
      <c r="M7535" t="s">
        <v>159</v>
      </c>
      <c r="N7535">
        <v>461153</v>
      </c>
      <c r="O7535" t="s">
        <v>5890</v>
      </c>
      <c r="P7535" t="s">
        <v>54</v>
      </c>
      <c r="Q7535" t="s">
        <v>48</v>
      </c>
      <c r="R7535" t="s">
        <v>5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">
      <c r="A7536">
        <v>387649</v>
      </c>
      <c r="B7536" t="s">
        <v>170</v>
      </c>
      <c r="C7536" t="s">
        <v>25</v>
      </c>
      <c r="D7536" t="s">
        <v>26</v>
      </c>
      <c r="E7536" t="s">
        <v>6760</v>
      </c>
      <c r="F7536" t="s">
        <v>28</v>
      </c>
      <c r="G7536" t="s">
        <v>29</v>
      </c>
      <c r="H7536" s="1">
        <v>44539</v>
      </c>
      <c r="I7536" t="s">
        <v>101</v>
      </c>
      <c r="J7536" t="s">
        <v>90</v>
      </c>
      <c r="K7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6" t="s">
        <v>33</v>
      </c>
      <c r="M7536" t="s">
        <v>91</v>
      </c>
      <c r="N7536">
        <v>420623</v>
      </c>
      <c r="O7536" t="s">
        <v>5890</v>
      </c>
      <c r="P7536" t="s">
        <v>54</v>
      </c>
      <c r="Q7536" t="s">
        <v>48</v>
      </c>
      <c r="R7536" t="s">
        <v>5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">
      <c r="A7537">
        <v>737124</v>
      </c>
      <c r="B7537" t="s">
        <v>248</v>
      </c>
      <c r="C7537" t="s">
        <v>25</v>
      </c>
      <c r="D7537" t="s">
        <v>69</v>
      </c>
      <c r="E7537" t="s">
        <v>1751</v>
      </c>
      <c r="F7537" t="s">
        <v>28</v>
      </c>
      <c r="G7537" t="s">
        <v>29</v>
      </c>
      <c r="H7537" s="1">
        <v>44327</v>
      </c>
      <c r="I7537" t="s">
        <v>154</v>
      </c>
      <c r="J7537" t="s">
        <v>172</v>
      </c>
      <c r="K7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7" t="s">
        <v>33</v>
      </c>
      <c r="M7537" t="s">
        <v>151</v>
      </c>
      <c r="N7537">
        <v>934233</v>
      </c>
      <c r="O7537" t="s">
        <v>5890</v>
      </c>
      <c r="P7537" t="s">
        <v>79</v>
      </c>
      <c r="Q7537" t="s">
        <v>48</v>
      </c>
      <c r="R7537" t="s">
        <v>5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">
      <c r="A7538">
        <v>736144</v>
      </c>
      <c r="B7538" t="s">
        <v>131</v>
      </c>
      <c r="C7538" t="s">
        <v>25</v>
      </c>
      <c r="D7538" t="s">
        <v>117</v>
      </c>
      <c r="E7538" t="s">
        <v>6761</v>
      </c>
      <c r="F7538" t="s">
        <v>28</v>
      </c>
      <c r="G7538" t="s">
        <v>29</v>
      </c>
      <c r="H7538" s="1">
        <v>44297</v>
      </c>
      <c r="I7538" t="s">
        <v>73</v>
      </c>
      <c r="J7538" t="s">
        <v>61</v>
      </c>
      <c r="K7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8" t="s">
        <v>33</v>
      </c>
      <c r="M7538" t="s">
        <v>254</v>
      </c>
      <c r="N7538">
        <v>932980</v>
      </c>
      <c r="O7538" t="s">
        <v>5890</v>
      </c>
      <c r="P7538" t="s">
        <v>36</v>
      </c>
      <c r="Q7538" t="s">
        <v>48</v>
      </c>
      <c r="R7538" t="s">
        <v>5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">
      <c r="A7539">
        <v>449773</v>
      </c>
      <c r="B7539" t="s">
        <v>87</v>
      </c>
      <c r="C7539" t="s">
        <v>25</v>
      </c>
      <c r="D7539" t="s">
        <v>117</v>
      </c>
      <c r="E7539" t="s">
        <v>6762</v>
      </c>
      <c r="F7539" t="s">
        <v>28</v>
      </c>
      <c r="G7539" t="s">
        <v>29</v>
      </c>
      <c r="H7539" s="1">
        <v>44478</v>
      </c>
      <c r="I7539" t="s">
        <v>128</v>
      </c>
      <c r="J7539" t="s">
        <v>136</v>
      </c>
      <c r="K7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9" t="s">
        <v>33</v>
      </c>
      <c r="M7539" t="s">
        <v>232</v>
      </c>
      <c r="N7539">
        <v>552680</v>
      </c>
      <c r="O7539" t="s">
        <v>5890</v>
      </c>
      <c r="P7539" t="s">
        <v>54</v>
      </c>
      <c r="Q7539" t="s">
        <v>48</v>
      </c>
      <c r="R7539" t="s">
        <v>5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">
      <c r="A7540">
        <v>350044</v>
      </c>
      <c r="B7540" t="s">
        <v>170</v>
      </c>
      <c r="C7540" t="s">
        <v>25</v>
      </c>
      <c r="D7540" t="s">
        <v>64</v>
      </c>
      <c r="E7540" t="s">
        <v>6763</v>
      </c>
      <c r="F7540" t="s">
        <v>28</v>
      </c>
      <c r="G7540" t="s">
        <v>29</v>
      </c>
      <c r="H7540" s="1">
        <v>44355</v>
      </c>
      <c r="I7540" t="s">
        <v>128</v>
      </c>
      <c r="J7540" t="s">
        <v>686</v>
      </c>
      <c r="K7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0" t="s">
        <v>33</v>
      </c>
      <c r="M7540" t="s">
        <v>146</v>
      </c>
      <c r="N7540">
        <v>351968</v>
      </c>
      <c r="O7540" t="s">
        <v>5890</v>
      </c>
      <c r="P7540" t="s">
        <v>36</v>
      </c>
      <c r="Q7540" t="s">
        <v>48</v>
      </c>
      <c r="R7540" t="s">
        <v>5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">
      <c r="A7541">
        <v>471850</v>
      </c>
      <c r="B7541" t="s">
        <v>206</v>
      </c>
      <c r="C7541" t="s">
        <v>25</v>
      </c>
      <c r="D7541" t="s">
        <v>175</v>
      </c>
      <c r="E7541" t="s">
        <v>6764</v>
      </c>
      <c r="F7541" t="s">
        <v>28</v>
      </c>
      <c r="G7541" t="s">
        <v>29</v>
      </c>
      <c r="H7541" s="1">
        <v>44539</v>
      </c>
      <c r="I7541" t="s">
        <v>101</v>
      </c>
      <c r="J7541" t="s">
        <v>90</v>
      </c>
      <c r="K7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1" t="s">
        <v>33</v>
      </c>
      <c r="M7541" t="s">
        <v>91</v>
      </c>
      <c r="N7541">
        <v>595791</v>
      </c>
      <c r="O7541" t="s">
        <v>5890</v>
      </c>
      <c r="P7541" t="s">
        <v>74</v>
      </c>
      <c r="Q7541" t="s">
        <v>48</v>
      </c>
      <c r="R7541" t="s">
        <v>5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">
      <c r="A7542">
        <v>864476</v>
      </c>
      <c r="B7542" t="s">
        <v>230</v>
      </c>
      <c r="C7542" t="s">
        <v>25</v>
      </c>
      <c r="D7542" t="s">
        <v>69</v>
      </c>
      <c r="E7542" t="s">
        <v>6765</v>
      </c>
      <c r="F7542" t="s">
        <v>28</v>
      </c>
      <c r="G7542" t="s">
        <v>29</v>
      </c>
      <c r="H7542" s="1">
        <v>44419</v>
      </c>
      <c r="I7542" t="s">
        <v>129</v>
      </c>
      <c r="J7542" t="s">
        <v>174</v>
      </c>
      <c r="K7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2" t="s">
        <v>33</v>
      </c>
      <c r="M7542" t="s">
        <v>261</v>
      </c>
      <c r="N7542">
        <v>1077603</v>
      </c>
      <c r="O7542" t="s">
        <v>5890</v>
      </c>
      <c r="P7542" t="s">
        <v>36</v>
      </c>
      <c r="Q7542" t="s">
        <v>48</v>
      </c>
      <c r="R7542" t="s">
        <v>5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">
      <c r="A7543">
        <v>430908</v>
      </c>
      <c r="B7543" t="s">
        <v>209</v>
      </c>
      <c r="C7543" t="s">
        <v>25</v>
      </c>
      <c r="D7543" t="s">
        <v>107</v>
      </c>
      <c r="E7543" t="s">
        <v>6766</v>
      </c>
      <c r="F7543" t="s">
        <v>28</v>
      </c>
      <c r="G7543" t="s">
        <v>29</v>
      </c>
      <c r="H7543" s="1">
        <v>44417</v>
      </c>
      <c r="I7543" t="s">
        <v>128</v>
      </c>
      <c r="J7543" t="s">
        <v>198</v>
      </c>
      <c r="K7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3" t="s">
        <v>33</v>
      </c>
      <c r="M7543" t="s">
        <v>547</v>
      </c>
      <c r="N7543">
        <v>511219</v>
      </c>
      <c r="O7543" t="s">
        <v>5890</v>
      </c>
      <c r="P7543" t="s">
        <v>54</v>
      </c>
      <c r="Q7543" t="s">
        <v>48</v>
      </c>
      <c r="R7543" t="s">
        <v>5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">
      <c r="A7544">
        <v>790863</v>
      </c>
      <c r="B7544" t="s">
        <v>170</v>
      </c>
      <c r="C7544" t="s">
        <v>25</v>
      </c>
      <c r="D7544" t="s">
        <v>132</v>
      </c>
      <c r="E7544" t="s">
        <v>6767</v>
      </c>
      <c r="F7544" t="s">
        <v>28</v>
      </c>
      <c r="G7544" t="s">
        <v>29</v>
      </c>
      <c r="H7544" s="1">
        <v>44358</v>
      </c>
      <c r="I7544" t="s">
        <v>254</v>
      </c>
      <c r="J7544" t="s">
        <v>180</v>
      </c>
      <c r="K7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4" t="s">
        <v>33</v>
      </c>
      <c r="M7544" t="s">
        <v>161</v>
      </c>
      <c r="N7544">
        <v>995087</v>
      </c>
      <c r="O7544" t="s">
        <v>5890</v>
      </c>
      <c r="P7544" t="s">
        <v>36</v>
      </c>
      <c r="Q7544" t="s">
        <v>48</v>
      </c>
      <c r="R7544" t="s">
        <v>5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">
      <c r="A7545">
        <v>447788</v>
      </c>
      <c r="B7545" t="s">
        <v>286</v>
      </c>
      <c r="C7545" t="s">
        <v>25</v>
      </c>
      <c r="D7545" t="s">
        <v>193</v>
      </c>
      <c r="E7545" t="s">
        <v>6768</v>
      </c>
      <c r="F7545" t="s">
        <v>28</v>
      </c>
      <c r="G7545" t="s">
        <v>29</v>
      </c>
      <c r="H7545" s="1">
        <v>44478</v>
      </c>
      <c r="I7545" t="s">
        <v>90</v>
      </c>
      <c r="J7545" t="s">
        <v>191</v>
      </c>
      <c r="K7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5" t="s">
        <v>33</v>
      </c>
      <c r="M7545" t="s">
        <v>165</v>
      </c>
      <c r="N7545">
        <v>548816</v>
      </c>
      <c r="O7545" t="s">
        <v>5890</v>
      </c>
      <c r="P7545" t="s">
        <v>250</v>
      </c>
      <c r="Q7545" t="s">
        <v>48</v>
      </c>
      <c r="R7545" t="s">
        <v>5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">
      <c r="A7546">
        <v>386917</v>
      </c>
      <c r="B7546" t="s">
        <v>39</v>
      </c>
      <c r="C7546" t="s">
        <v>25</v>
      </c>
      <c r="D7546" t="s">
        <v>193</v>
      </c>
      <c r="E7546" t="s">
        <v>6769</v>
      </c>
      <c r="F7546" t="s">
        <v>28</v>
      </c>
      <c r="G7546" t="s">
        <v>29</v>
      </c>
      <c r="H7546" s="1">
        <v>44264</v>
      </c>
      <c r="I7546" t="s">
        <v>171</v>
      </c>
      <c r="J7546" t="s">
        <v>198</v>
      </c>
      <c r="K7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6" t="s">
        <v>33</v>
      </c>
      <c r="M7546" t="s">
        <v>547</v>
      </c>
      <c r="N7546">
        <v>419508</v>
      </c>
      <c r="O7546" t="s">
        <v>5890</v>
      </c>
      <c r="P7546" t="s">
        <v>250</v>
      </c>
      <c r="Q7546" t="s">
        <v>48</v>
      </c>
      <c r="R7546" t="s">
        <v>5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">
      <c r="A7547">
        <v>474397</v>
      </c>
      <c r="B7547" t="s">
        <v>131</v>
      </c>
      <c r="C7547" t="s">
        <v>25</v>
      </c>
      <c r="D7547" t="s">
        <v>26</v>
      </c>
      <c r="E7547" t="s">
        <v>6770</v>
      </c>
      <c r="F7547" t="s">
        <v>28</v>
      </c>
      <c r="G7547" t="s">
        <v>29</v>
      </c>
      <c r="H7547" s="1">
        <v>44206</v>
      </c>
      <c r="I7547" t="s">
        <v>128</v>
      </c>
      <c r="J7547" t="s">
        <v>139</v>
      </c>
      <c r="K7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7" t="s">
        <v>33</v>
      </c>
      <c r="M7547" t="s">
        <v>140</v>
      </c>
      <c r="N7547">
        <v>600061</v>
      </c>
      <c r="O7547" t="s">
        <v>5890</v>
      </c>
      <c r="P7547" t="s">
        <v>250</v>
      </c>
      <c r="Q7547" t="s">
        <v>48</v>
      </c>
      <c r="R7547" t="s">
        <v>5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">
      <c r="A7548">
        <v>333351</v>
      </c>
      <c r="B7548" t="s">
        <v>39</v>
      </c>
      <c r="C7548" t="s">
        <v>25</v>
      </c>
      <c r="D7548" t="s">
        <v>26</v>
      </c>
      <c r="E7548" t="s">
        <v>6771</v>
      </c>
      <c r="F7548" t="s">
        <v>28</v>
      </c>
      <c r="G7548" t="s">
        <v>29</v>
      </c>
      <c r="H7548" s="1">
        <v>44294</v>
      </c>
      <c r="I7548" t="s">
        <v>169</v>
      </c>
      <c r="J7548" t="s">
        <v>139</v>
      </c>
      <c r="K7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8" t="s">
        <v>33</v>
      </c>
      <c r="M7548" t="s">
        <v>140</v>
      </c>
      <c r="N7548">
        <v>333328</v>
      </c>
      <c r="O7548" t="s">
        <v>5890</v>
      </c>
      <c r="P7548" t="s">
        <v>36</v>
      </c>
      <c r="Q7548" t="s">
        <v>48</v>
      </c>
      <c r="R7548" t="s">
        <v>5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">
      <c r="A7549">
        <v>444336</v>
      </c>
      <c r="B7549" t="s">
        <v>199</v>
      </c>
      <c r="C7549" t="s">
        <v>25</v>
      </c>
      <c r="D7549" t="s">
        <v>26</v>
      </c>
      <c r="E7549" t="s">
        <v>6772</v>
      </c>
      <c r="F7549" t="s">
        <v>28</v>
      </c>
      <c r="G7549" t="s">
        <v>29</v>
      </c>
      <c r="H7549" s="1">
        <v>44509</v>
      </c>
      <c r="I7549" t="s">
        <v>232</v>
      </c>
      <c r="J7549" t="s">
        <v>179</v>
      </c>
      <c r="K7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9" t="s">
        <v>33</v>
      </c>
      <c r="M7549" t="s">
        <v>235</v>
      </c>
      <c r="N7549">
        <v>541606</v>
      </c>
      <c r="O7549" t="s">
        <v>5890</v>
      </c>
      <c r="P7549" t="s">
        <v>54</v>
      </c>
      <c r="Q7549" t="s">
        <v>48</v>
      </c>
      <c r="R7549" t="s">
        <v>5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">
      <c r="A7550">
        <v>476404</v>
      </c>
      <c r="B7550" t="s">
        <v>170</v>
      </c>
      <c r="C7550" t="s">
        <v>25</v>
      </c>
      <c r="D7550" t="s">
        <v>26</v>
      </c>
      <c r="E7550" t="s">
        <v>6773</v>
      </c>
      <c r="F7550" t="s">
        <v>28</v>
      </c>
      <c r="G7550" t="s">
        <v>29</v>
      </c>
      <c r="H7550" s="1">
        <v>44206</v>
      </c>
      <c r="I7550" t="s">
        <v>109</v>
      </c>
      <c r="J7550" t="s">
        <v>153</v>
      </c>
      <c r="K7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0" t="s">
        <v>33</v>
      </c>
      <c r="M7550" t="s">
        <v>109</v>
      </c>
      <c r="N7550">
        <v>603469</v>
      </c>
      <c r="O7550" t="s">
        <v>5890</v>
      </c>
      <c r="P7550" t="s">
        <v>54</v>
      </c>
      <c r="Q7550" t="s">
        <v>48</v>
      </c>
      <c r="R7550" t="s">
        <v>5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">
      <c r="A7551">
        <v>1046531</v>
      </c>
      <c r="B7551" t="s">
        <v>87</v>
      </c>
      <c r="C7551" t="s">
        <v>25</v>
      </c>
      <c r="D7551" t="s">
        <v>64</v>
      </c>
      <c r="E7551" t="s">
        <v>6774</v>
      </c>
      <c r="F7551" t="s">
        <v>28</v>
      </c>
      <c r="G7551" t="s">
        <v>29</v>
      </c>
      <c r="H7551" s="1">
        <v>44511</v>
      </c>
      <c r="I7551" t="s">
        <v>84</v>
      </c>
      <c r="J7551" t="s">
        <v>115</v>
      </c>
      <c r="K7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1" t="s">
        <v>33</v>
      </c>
      <c r="M7551" t="s">
        <v>195</v>
      </c>
      <c r="N7551">
        <v>1277577</v>
      </c>
      <c r="O7551" t="s">
        <v>5890</v>
      </c>
      <c r="P7551" t="s">
        <v>79</v>
      </c>
      <c r="Q7551" t="s">
        <v>48</v>
      </c>
      <c r="R7551" t="s">
        <v>5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">
      <c r="A7552">
        <v>831420</v>
      </c>
      <c r="B7552" t="s">
        <v>87</v>
      </c>
      <c r="C7552" t="s">
        <v>25</v>
      </c>
      <c r="D7552" t="s">
        <v>107</v>
      </c>
      <c r="E7552" t="s">
        <v>3319</v>
      </c>
      <c r="F7552" t="s">
        <v>28</v>
      </c>
      <c r="G7552" t="s">
        <v>29</v>
      </c>
      <c r="H7552" s="1">
        <v>44419</v>
      </c>
      <c r="I7552" t="s">
        <v>128</v>
      </c>
      <c r="J7552" t="s">
        <v>180</v>
      </c>
      <c r="K7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2" t="s">
        <v>33</v>
      </c>
      <c r="M7552" t="s">
        <v>161</v>
      </c>
      <c r="N7552">
        <v>1040641</v>
      </c>
      <c r="O7552" t="s">
        <v>5890</v>
      </c>
      <c r="P7552" t="s">
        <v>250</v>
      </c>
      <c r="Q7552" t="s">
        <v>48</v>
      </c>
      <c r="R7552" t="s">
        <v>5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">
      <c r="A7553">
        <v>453900</v>
      </c>
      <c r="B7553" t="s">
        <v>243</v>
      </c>
      <c r="C7553" t="s">
        <v>25</v>
      </c>
      <c r="D7553" t="s">
        <v>26</v>
      </c>
      <c r="E7553" t="s">
        <v>126</v>
      </c>
      <c r="F7553" t="s">
        <v>28</v>
      </c>
      <c r="G7553" t="s">
        <v>29</v>
      </c>
      <c r="H7553" s="1">
        <v>44509</v>
      </c>
      <c r="I7553" t="s">
        <v>198</v>
      </c>
      <c r="J7553" t="s">
        <v>169</v>
      </c>
      <c r="K7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3" t="s">
        <v>33</v>
      </c>
      <c r="M7553" t="s">
        <v>135</v>
      </c>
      <c r="N7553">
        <v>561600</v>
      </c>
      <c r="O7553" t="s">
        <v>5890</v>
      </c>
      <c r="P7553" t="s">
        <v>74</v>
      </c>
      <c r="Q7553" t="s">
        <v>48</v>
      </c>
      <c r="R7553" t="s">
        <v>5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">
      <c r="A7554">
        <v>854379</v>
      </c>
      <c r="B7554" t="s">
        <v>439</v>
      </c>
      <c r="C7554" t="s">
        <v>25</v>
      </c>
      <c r="D7554" t="s">
        <v>26</v>
      </c>
      <c r="E7554" t="s">
        <v>6775</v>
      </c>
      <c r="F7554" t="s">
        <v>28</v>
      </c>
      <c r="G7554" t="s">
        <v>29</v>
      </c>
      <c r="H7554" s="1">
        <v>44419</v>
      </c>
      <c r="I7554" t="s">
        <v>60</v>
      </c>
      <c r="J7554" t="s">
        <v>180</v>
      </c>
      <c r="K7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4" t="s">
        <v>33</v>
      </c>
      <c r="M7554" t="s">
        <v>161</v>
      </c>
      <c r="N7554">
        <v>1066621</v>
      </c>
      <c r="O7554" t="s">
        <v>5890</v>
      </c>
      <c r="P7554" t="s">
        <v>74</v>
      </c>
      <c r="Q7554" t="s">
        <v>48</v>
      </c>
      <c r="R7554" t="s">
        <v>5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">
      <c r="A7555">
        <v>493703</v>
      </c>
      <c r="B7555" t="s">
        <v>39</v>
      </c>
      <c r="C7555" t="s">
        <v>25</v>
      </c>
      <c r="D7555" t="s">
        <v>64</v>
      </c>
      <c r="E7555" t="s">
        <v>6776</v>
      </c>
      <c r="F7555" t="s">
        <v>28</v>
      </c>
      <c r="G7555" t="s">
        <v>29</v>
      </c>
      <c r="H7555" s="1">
        <v>44265</v>
      </c>
      <c r="I7555" t="s">
        <v>128</v>
      </c>
      <c r="J7555" t="s">
        <v>100</v>
      </c>
      <c r="K7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5" t="s">
        <v>33</v>
      </c>
      <c r="M7555" t="s">
        <v>112</v>
      </c>
      <c r="N7555">
        <v>631728</v>
      </c>
      <c r="O7555" t="s">
        <v>5890</v>
      </c>
      <c r="P7555" t="s">
        <v>250</v>
      </c>
      <c r="Q7555" t="s">
        <v>48</v>
      </c>
      <c r="R7555" t="s">
        <v>5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">
      <c r="A7556">
        <v>541435</v>
      </c>
      <c r="B7556" t="s">
        <v>170</v>
      </c>
      <c r="C7556" t="s">
        <v>25</v>
      </c>
      <c r="D7556" t="s">
        <v>64</v>
      </c>
      <c r="E7556" t="s">
        <v>6777</v>
      </c>
      <c r="F7556" t="s">
        <v>28</v>
      </c>
      <c r="G7556" t="s">
        <v>29</v>
      </c>
      <c r="H7556" s="1">
        <v>44387</v>
      </c>
      <c r="I7556" t="s">
        <v>180</v>
      </c>
      <c r="J7556" t="s">
        <v>104</v>
      </c>
      <c r="K7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6" t="s">
        <v>33</v>
      </c>
      <c r="M7556" t="s">
        <v>100</v>
      </c>
      <c r="N7556">
        <v>698845</v>
      </c>
      <c r="O7556" t="s">
        <v>5890</v>
      </c>
      <c r="P7556" t="s">
        <v>74</v>
      </c>
      <c r="Q7556" t="s">
        <v>48</v>
      </c>
      <c r="R7556" t="s">
        <v>5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">
      <c r="A7557">
        <v>620486</v>
      </c>
      <c r="B7557" t="s">
        <v>131</v>
      </c>
      <c r="C7557" t="s">
        <v>25</v>
      </c>
      <c r="D7557" t="s">
        <v>49</v>
      </c>
      <c r="E7557" t="s">
        <v>6778</v>
      </c>
      <c r="F7557" t="s">
        <v>28</v>
      </c>
      <c r="G7557" t="s">
        <v>29</v>
      </c>
      <c r="H7557" s="1">
        <v>44510</v>
      </c>
      <c r="I7557" t="s">
        <v>191</v>
      </c>
      <c r="J7557" t="s">
        <v>180</v>
      </c>
      <c r="K7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7" t="s">
        <v>33</v>
      </c>
      <c r="M7557" t="s">
        <v>161</v>
      </c>
      <c r="N7557">
        <v>795266</v>
      </c>
      <c r="O7557" t="s">
        <v>5890</v>
      </c>
      <c r="P7557" t="s">
        <v>36</v>
      </c>
      <c r="Q7557" t="s">
        <v>48</v>
      </c>
      <c r="R7557" t="s">
        <v>5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">
      <c r="A7558">
        <v>459076</v>
      </c>
      <c r="B7558" t="s">
        <v>125</v>
      </c>
      <c r="C7558" t="s">
        <v>25</v>
      </c>
      <c r="D7558" t="s">
        <v>49</v>
      </c>
      <c r="E7558" t="s">
        <v>6779</v>
      </c>
      <c r="F7558" t="s">
        <v>28</v>
      </c>
      <c r="G7558" t="s">
        <v>29</v>
      </c>
      <c r="H7558" s="1">
        <v>44509</v>
      </c>
      <c r="I7558" t="s">
        <v>171</v>
      </c>
      <c r="J7558" t="s">
        <v>198</v>
      </c>
      <c r="K7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8" t="s">
        <v>33</v>
      </c>
      <c r="M7558" t="s">
        <v>547</v>
      </c>
      <c r="N7558">
        <v>571993</v>
      </c>
      <c r="O7558" t="s">
        <v>5890</v>
      </c>
      <c r="P7558" t="s">
        <v>54</v>
      </c>
      <c r="Q7558" t="s">
        <v>48</v>
      </c>
      <c r="R7558" t="s">
        <v>5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">
      <c r="A7559">
        <v>488033</v>
      </c>
      <c r="B7559" t="s">
        <v>503</v>
      </c>
      <c r="C7559" t="s">
        <v>25</v>
      </c>
      <c r="D7559" t="s">
        <v>26</v>
      </c>
      <c r="E7559" t="s">
        <v>6780</v>
      </c>
      <c r="F7559" t="s">
        <v>28</v>
      </c>
      <c r="G7559" t="s">
        <v>29</v>
      </c>
      <c r="H7559" s="1">
        <v>44237</v>
      </c>
      <c r="I7559" t="s">
        <v>232</v>
      </c>
      <c r="J7559" t="s">
        <v>179</v>
      </c>
      <c r="K7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9" t="s">
        <v>33</v>
      </c>
      <c r="M7559" t="s">
        <v>235</v>
      </c>
      <c r="N7559">
        <v>622261</v>
      </c>
      <c r="O7559" t="s">
        <v>5890</v>
      </c>
      <c r="P7559" t="s">
        <v>54</v>
      </c>
      <c r="Q7559" t="s">
        <v>48</v>
      </c>
      <c r="R7559" t="s">
        <v>5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">
      <c r="A7560">
        <v>376019</v>
      </c>
      <c r="B7560" t="s">
        <v>163</v>
      </c>
      <c r="C7560" t="s">
        <v>25</v>
      </c>
      <c r="D7560" t="s">
        <v>117</v>
      </c>
      <c r="E7560" t="s">
        <v>6781</v>
      </c>
      <c r="F7560" t="s">
        <v>28</v>
      </c>
      <c r="G7560" t="s">
        <v>29</v>
      </c>
      <c r="H7560" s="1">
        <v>44236</v>
      </c>
      <c r="I7560" t="s">
        <v>189</v>
      </c>
      <c r="J7560" t="s">
        <v>158</v>
      </c>
      <c r="K7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0" t="s">
        <v>33</v>
      </c>
      <c r="M7560" t="s">
        <v>188</v>
      </c>
      <c r="N7560">
        <v>398780</v>
      </c>
      <c r="O7560" t="s">
        <v>5890</v>
      </c>
      <c r="P7560" t="s">
        <v>74</v>
      </c>
      <c r="Q7560" t="s">
        <v>48</v>
      </c>
      <c r="R7560" t="s">
        <v>5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">
      <c r="A7561">
        <v>485032</v>
      </c>
      <c r="B7561" t="s">
        <v>199</v>
      </c>
      <c r="C7561" t="s">
        <v>25</v>
      </c>
      <c r="D7561" t="s">
        <v>117</v>
      </c>
      <c r="E7561" t="s">
        <v>126</v>
      </c>
      <c r="F7561" t="s">
        <v>127</v>
      </c>
      <c r="G7561" t="s">
        <v>29</v>
      </c>
      <c r="H7561" s="1">
        <v>44237</v>
      </c>
      <c r="I7561" t="s">
        <v>161</v>
      </c>
      <c r="J7561" t="s">
        <v>112</v>
      </c>
      <c r="K7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1" t="s">
        <v>33</v>
      </c>
      <c r="M7561" t="s">
        <v>153</v>
      </c>
      <c r="N7561">
        <v>617802</v>
      </c>
      <c r="O7561" t="s">
        <v>5890</v>
      </c>
      <c r="P7561" t="s">
        <v>130</v>
      </c>
      <c r="Q7561" t="s">
        <v>48</v>
      </c>
      <c r="R7561" t="s">
        <v>5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">
      <c r="A7562">
        <v>778768</v>
      </c>
      <c r="B7562" t="s">
        <v>274</v>
      </c>
      <c r="C7562" t="s">
        <v>25</v>
      </c>
      <c r="D7562" t="s">
        <v>117</v>
      </c>
      <c r="E7562" t="s">
        <v>6782</v>
      </c>
      <c r="F7562" t="s">
        <v>127</v>
      </c>
      <c r="G7562" t="s">
        <v>29</v>
      </c>
      <c r="H7562" s="1">
        <v>44358</v>
      </c>
      <c r="I7562" t="s">
        <v>154</v>
      </c>
      <c r="J7562" t="s">
        <v>172</v>
      </c>
      <c r="K7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2" t="s">
        <v>33</v>
      </c>
      <c r="M7562" t="s">
        <v>151</v>
      </c>
      <c r="N7562">
        <v>981396</v>
      </c>
      <c r="O7562" t="s">
        <v>5890</v>
      </c>
      <c r="P7562" t="s">
        <v>130</v>
      </c>
      <c r="Q7562" t="s">
        <v>48</v>
      </c>
      <c r="R7562" t="s">
        <v>5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">
      <c r="A7563">
        <v>495692</v>
      </c>
      <c r="B7563" t="s">
        <v>120</v>
      </c>
      <c r="C7563" t="s">
        <v>25</v>
      </c>
      <c r="D7563" t="s">
        <v>117</v>
      </c>
      <c r="E7563" t="s">
        <v>126</v>
      </c>
      <c r="F7563" t="s">
        <v>127</v>
      </c>
      <c r="G7563" t="s">
        <v>29</v>
      </c>
      <c r="H7563" s="1">
        <v>44265</v>
      </c>
      <c r="I7563" t="s">
        <v>95</v>
      </c>
      <c r="J7563" t="s">
        <v>232</v>
      </c>
      <c r="K7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3" t="s">
        <v>33</v>
      </c>
      <c r="M7563" t="s">
        <v>168</v>
      </c>
      <c r="N7563">
        <v>634971</v>
      </c>
      <c r="O7563" t="s">
        <v>5890</v>
      </c>
      <c r="P7563" t="s">
        <v>130</v>
      </c>
      <c r="Q7563" t="s">
        <v>48</v>
      </c>
      <c r="R7563" t="s">
        <v>5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">
      <c r="A7564">
        <v>352079</v>
      </c>
      <c r="B7564" t="s">
        <v>24</v>
      </c>
      <c r="C7564" t="s">
        <v>25</v>
      </c>
      <c r="D7564" t="s">
        <v>117</v>
      </c>
      <c r="E7564" t="s">
        <v>2879</v>
      </c>
      <c r="F7564" t="s">
        <v>127</v>
      </c>
      <c r="G7564" t="s">
        <v>29</v>
      </c>
      <c r="H7564" s="1">
        <v>44385</v>
      </c>
      <c r="I7564" t="s">
        <v>232</v>
      </c>
      <c r="J7564" t="s">
        <v>179</v>
      </c>
      <c r="K7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4" t="s">
        <v>33</v>
      </c>
      <c r="M7564" t="s">
        <v>235</v>
      </c>
      <c r="N7564">
        <v>354985</v>
      </c>
      <c r="O7564" t="s">
        <v>5890</v>
      </c>
      <c r="P7564" t="s">
        <v>482</v>
      </c>
      <c r="Q7564" t="s">
        <v>48</v>
      </c>
      <c r="R7564" t="s">
        <v>5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">
      <c r="A7565">
        <v>351243</v>
      </c>
      <c r="B7565" t="s">
        <v>248</v>
      </c>
      <c r="C7565" t="s">
        <v>25</v>
      </c>
      <c r="D7565" t="s">
        <v>117</v>
      </c>
      <c r="E7565" t="s">
        <v>6783</v>
      </c>
      <c r="F7565" t="s">
        <v>127</v>
      </c>
      <c r="G7565" t="s">
        <v>29</v>
      </c>
      <c r="H7565" s="1">
        <v>44385</v>
      </c>
      <c r="I7565" t="s">
        <v>242</v>
      </c>
      <c r="J7565" t="s">
        <v>189</v>
      </c>
      <c r="K7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5" t="s">
        <v>33</v>
      </c>
      <c r="M7565" t="s">
        <v>145</v>
      </c>
      <c r="N7565">
        <v>353753</v>
      </c>
      <c r="O7565" t="s">
        <v>5890</v>
      </c>
      <c r="P7565" t="s">
        <v>482</v>
      </c>
      <c r="Q7565" t="s">
        <v>48</v>
      </c>
      <c r="R7565" t="s">
        <v>5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">
      <c r="A7566">
        <v>631912</v>
      </c>
      <c r="B7566" t="s">
        <v>218</v>
      </c>
      <c r="C7566" t="s">
        <v>25</v>
      </c>
      <c r="D7566" t="s">
        <v>175</v>
      </c>
      <c r="E7566" t="s">
        <v>6784</v>
      </c>
      <c r="F7566" t="s">
        <v>127</v>
      </c>
      <c r="G7566" t="s">
        <v>29</v>
      </c>
      <c r="H7566" s="1">
        <v>44540</v>
      </c>
      <c r="I7566" t="s">
        <v>116</v>
      </c>
      <c r="J7566" t="s">
        <v>155</v>
      </c>
      <c r="K7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6" t="s">
        <v>33</v>
      </c>
      <c r="M7566" t="s">
        <v>98</v>
      </c>
      <c r="N7566">
        <v>809505</v>
      </c>
      <c r="O7566" t="s">
        <v>5890</v>
      </c>
      <c r="P7566" t="s">
        <v>130</v>
      </c>
      <c r="Q7566" t="s">
        <v>48</v>
      </c>
      <c r="R7566" t="s">
        <v>5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">
      <c r="A7567">
        <v>458871</v>
      </c>
      <c r="B7567" t="s">
        <v>87</v>
      </c>
      <c r="C7567" t="s">
        <v>25</v>
      </c>
      <c r="D7567" t="s">
        <v>175</v>
      </c>
      <c r="E7567" t="s">
        <v>6785</v>
      </c>
      <c r="F7567" t="s">
        <v>127</v>
      </c>
      <c r="G7567" t="s">
        <v>29</v>
      </c>
      <c r="H7567" s="1">
        <v>44296</v>
      </c>
      <c r="I7567" t="s">
        <v>95</v>
      </c>
      <c r="J7567" t="s">
        <v>136</v>
      </c>
      <c r="K7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7" t="s">
        <v>33</v>
      </c>
      <c r="M7567" t="s">
        <v>232</v>
      </c>
      <c r="N7567">
        <v>571550</v>
      </c>
      <c r="O7567" t="s">
        <v>5890</v>
      </c>
      <c r="P7567" t="s">
        <v>222</v>
      </c>
      <c r="Q7567" t="s">
        <v>48</v>
      </c>
      <c r="R7567" t="s">
        <v>5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">
      <c r="A7568">
        <v>452706</v>
      </c>
      <c r="B7568" t="s">
        <v>402</v>
      </c>
      <c r="C7568" t="s">
        <v>25</v>
      </c>
      <c r="D7568" t="s">
        <v>175</v>
      </c>
      <c r="E7568" t="s">
        <v>126</v>
      </c>
      <c r="F7568" t="s">
        <v>127</v>
      </c>
      <c r="G7568" t="s">
        <v>29</v>
      </c>
      <c r="H7568" s="1">
        <v>44509</v>
      </c>
      <c r="I7568" t="s">
        <v>128</v>
      </c>
      <c r="J7568" t="s">
        <v>169</v>
      </c>
      <c r="K7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8" t="s">
        <v>33</v>
      </c>
      <c r="M7568" t="s">
        <v>135</v>
      </c>
      <c r="N7568">
        <v>559037</v>
      </c>
      <c r="O7568" t="s">
        <v>5890</v>
      </c>
      <c r="P7568" t="s">
        <v>482</v>
      </c>
      <c r="Q7568" t="s">
        <v>48</v>
      </c>
      <c r="R7568" t="s">
        <v>5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">
      <c r="A7569">
        <v>502540</v>
      </c>
      <c r="B7569" t="s">
        <v>243</v>
      </c>
      <c r="C7569" t="s">
        <v>25</v>
      </c>
      <c r="D7569" t="s">
        <v>175</v>
      </c>
      <c r="E7569" t="s">
        <v>6786</v>
      </c>
      <c r="F7569" t="s">
        <v>127</v>
      </c>
      <c r="G7569" t="s">
        <v>29</v>
      </c>
      <c r="H7569" s="1">
        <v>44296</v>
      </c>
      <c r="I7569" t="s">
        <v>254</v>
      </c>
      <c r="J7569" t="s">
        <v>180</v>
      </c>
      <c r="K7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9" t="s">
        <v>33</v>
      </c>
      <c r="M7569" t="s">
        <v>161</v>
      </c>
      <c r="N7569">
        <v>646294</v>
      </c>
      <c r="O7569" t="s">
        <v>5890</v>
      </c>
      <c r="P7569" t="s">
        <v>482</v>
      </c>
      <c r="Q7569" t="s">
        <v>48</v>
      </c>
      <c r="R7569" t="s">
        <v>5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">
      <c r="A7570">
        <v>486459</v>
      </c>
      <c r="B7570" t="s">
        <v>120</v>
      </c>
      <c r="C7570" t="s">
        <v>25</v>
      </c>
      <c r="D7570" t="s">
        <v>175</v>
      </c>
      <c r="E7570" t="s">
        <v>6787</v>
      </c>
      <c r="F7570" t="s">
        <v>127</v>
      </c>
      <c r="G7570" t="s">
        <v>29</v>
      </c>
      <c r="H7570" s="1">
        <v>44237</v>
      </c>
      <c r="I7570" t="s">
        <v>128</v>
      </c>
      <c r="J7570" t="s">
        <v>136</v>
      </c>
      <c r="K7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0" t="s">
        <v>33</v>
      </c>
      <c r="M7570" t="s">
        <v>232</v>
      </c>
      <c r="N7570">
        <v>619958</v>
      </c>
      <c r="O7570" t="s">
        <v>5890</v>
      </c>
      <c r="P7570" t="s">
        <v>1015</v>
      </c>
      <c r="Q7570" t="s">
        <v>48</v>
      </c>
      <c r="R7570" t="s">
        <v>5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">
      <c r="A7571">
        <v>838560</v>
      </c>
      <c r="B7571" t="s">
        <v>39</v>
      </c>
      <c r="C7571" t="s">
        <v>25</v>
      </c>
      <c r="D7571" t="s">
        <v>69</v>
      </c>
      <c r="E7571" t="s">
        <v>3370</v>
      </c>
      <c r="F7571" t="s">
        <v>127</v>
      </c>
      <c r="G7571" t="s">
        <v>29</v>
      </c>
      <c r="H7571" s="1">
        <v>44419</v>
      </c>
      <c r="I7571" t="s">
        <v>73</v>
      </c>
      <c r="J7571" t="s">
        <v>61</v>
      </c>
      <c r="K7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1" t="s">
        <v>33</v>
      </c>
      <c r="M7571" t="s">
        <v>254</v>
      </c>
      <c r="N7571">
        <v>1048664</v>
      </c>
      <c r="O7571" t="s">
        <v>5890</v>
      </c>
      <c r="P7571" t="s">
        <v>130</v>
      </c>
      <c r="Q7571" t="s">
        <v>48</v>
      </c>
      <c r="R7571" t="s">
        <v>5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">
      <c r="A7572">
        <v>661952</v>
      </c>
      <c r="B7572" t="s">
        <v>262</v>
      </c>
      <c r="C7572" t="s">
        <v>25</v>
      </c>
      <c r="D7572" t="s">
        <v>69</v>
      </c>
      <c r="E7572" t="s">
        <v>6788</v>
      </c>
      <c r="F7572" t="s">
        <v>127</v>
      </c>
      <c r="G7572" t="s">
        <v>29</v>
      </c>
      <c r="H7572" s="1">
        <v>44238</v>
      </c>
      <c r="I7572" t="s">
        <v>115</v>
      </c>
      <c r="J7572" t="s">
        <v>105</v>
      </c>
      <c r="K7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2" t="s">
        <v>33</v>
      </c>
      <c r="M7572" t="s">
        <v>116</v>
      </c>
      <c r="N7572">
        <v>846543</v>
      </c>
      <c r="O7572" t="s">
        <v>5890</v>
      </c>
      <c r="P7572" t="s">
        <v>222</v>
      </c>
      <c r="Q7572" t="s">
        <v>48</v>
      </c>
      <c r="R7572" t="s">
        <v>5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">
      <c r="A7573">
        <v>612634</v>
      </c>
      <c r="B7573" t="s">
        <v>120</v>
      </c>
      <c r="C7573" t="s">
        <v>25</v>
      </c>
      <c r="D7573" t="s">
        <v>69</v>
      </c>
      <c r="E7573" t="s">
        <v>6789</v>
      </c>
      <c r="F7573" t="s">
        <v>127</v>
      </c>
      <c r="G7573" t="s">
        <v>29</v>
      </c>
      <c r="H7573" s="1">
        <v>44510</v>
      </c>
      <c r="I7573" t="s">
        <v>128</v>
      </c>
      <c r="J7573" t="s">
        <v>151</v>
      </c>
      <c r="K7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3" t="s">
        <v>33</v>
      </c>
      <c r="M7573" t="s">
        <v>101</v>
      </c>
      <c r="N7573">
        <v>785550</v>
      </c>
      <c r="O7573" t="s">
        <v>5890</v>
      </c>
      <c r="P7573" t="s">
        <v>222</v>
      </c>
      <c r="Q7573" t="s">
        <v>48</v>
      </c>
      <c r="R7573" t="s">
        <v>5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">
      <c r="A7574">
        <v>531689</v>
      </c>
      <c r="B7574" t="s">
        <v>87</v>
      </c>
      <c r="C7574" t="s">
        <v>25</v>
      </c>
      <c r="D7574" t="s">
        <v>49</v>
      </c>
      <c r="E7574" t="s">
        <v>450</v>
      </c>
      <c r="F7574" t="s">
        <v>127</v>
      </c>
      <c r="G7574" t="s">
        <v>29</v>
      </c>
      <c r="H7574" s="1">
        <v>44357</v>
      </c>
      <c r="I7574" t="s">
        <v>109</v>
      </c>
      <c r="J7574" t="s">
        <v>104</v>
      </c>
      <c r="K7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4" t="s">
        <v>33</v>
      </c>
      <c r="M7574" t="s">
        <v>100</v>
      </c>
      <c r="N7574">
        <v>687353</v>
      </c>
      <c r="O7574" t="s">
        <v>5890</v>
      </c>
      <c r="P7574" t="s">
        <v>482</v>
      </c>
      <c r="Q7574" t="s">
        <v>48</v>
      </c>
      <c r="R7574" t="s">
        <v>5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">
      <c r="A7575">
        <v>379234</v>
      </c>
      <c r="B7575" t="s">
        <v>39</v>
      </c>
      <c r="C7575" t="s">
        <v>25</v>
      </c>
      <c r="D7575" t="s">
        <v>49</v>
      </c>
      <c r="E7575" t="s">
        <v>6790</v>
      </c>
      <c r="F7575" t="s">
        <v>127</v>
      </c>
      <c r="G7575" t="s">
        <v>29</v>
      </c>
      <c r="H7575" s="1">
        <v>44236</v>
      </c>
      <c r="I7575" t="s">
        <v>169</v>
      </c>
      <c r="J7575" t="s">
        <v>167</v>
      </c>
      <c r="K7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5" t="s">
        <v>33</v>
      </c>
      <c r="M7575" t="s">
        <v>139</v>
      </c>
      <c r="N7575">
        <v>405362</v>
      </c>
      <c r="O7575" t="s">
        <v>5890</v>
      </c>
      <c r="P7575" t="s">
        <v>177</v>
      </c>
      <c r="Q7575" t="s">
        <v>48</v>
      </c>
      <c r="R7575" t="s">
        <v>5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">
      <c r="A7576">
        <v>733201</v>
      </c>
      <c r="B7576" t="s">
        <v>125</v>
      </c>
      <c r="C7576" t="s">
        <v>25</v>
      </c>
      <c r="D7576" t="s">
        <v>49</v>
      </c>
      <c r="E7576" t="s">
        <v>6791</v>
      </c>
      <c r="F7576" t="s">
        <v>127</v>
      </c>
      <c r="G7576" t="s">
        <v>29</v>
      </c>
      <c r="H7576" s="1">
        <v>44297</v>
      </c>
      <c r="I7576" t="s">
        <v>128</v>
      </c>
      <c r="J7576" t="s">
        <v>165</v>
      </c>
      <c r="K7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6" t="s">
        <v>33</v>
      </c>
      <c r="M7576" t="s">
        <v>72</v>
      </c>
      <c r="N7576">
        <v>929540</v>
      </c>
      <c r="O7576" t="s">
        <v>5890</v>
      </c>
      <c r="P7576" t="s">
        <v>1015</v>
      </c>
      <c r="Q7576" t="s">
        <v>48</v>
      </c>
      <c r="R7576" t="s">
        <v>5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">
      <c r="A7577">
        <v>485184</v>
      </c>
      <c r="B7577" t="s">
        <v>206</v>
      </c>
      <c r="C7577" t="s">
        <v>25</v>
      </c>
      <c r="D7577" t="s">
        <v>132</v>
      </c>
      <c r="E7577" t="s">
        <v>6792</v>
      </c>
      <c r="F7577" t="s">
        <v>127</v>
      </c>
      <c r="G7577" t="s">
        <v>29</v>
      </c>
      <c r="H7577" s="1">
        <v>44265</v>
      </c>
      <c r="I7577" t="s">
        <v>104</v>
      </c>
      <c r="J7577" t="s">
        <v>186</v>
      </c>
      <c r="K7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7" t="s">
        <v>33</v>
      </c>
      <c r="M7577" t="s">
        <v>171</v>
      </c>
      <c r="N7577">
        <v>618035</v>
      </c>
      <c r="O7577" t="s">
        <v>5890</v>
      </c>
      <c r="P7577" t="s">
        <v>130</v>
      </c>
      <c r="Q7577" t="s">
        <v>48</v>
      </c>
      <c r="R7577" t="s">
        <v>5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">
      <c r="A7578">
        <v>366913</v>
      </c>
      <c r="B7578" t="s">
        <v>39</v>
      </c>
      <c r="C7578" t="s">
        <v>25</v>
      </c>
      <c r="D7578" t="s">
        <v>202</v>
      </c>
      <c r="E7578" t="s">
        <v>2443</v>
      </c>
      <c r="F7578" t="s">
        <v>127</v>
      </c>
      <c r="G7578" t="s">
        <v>29</v>
      </c>
      <c r="H7578" s="1">
        <v>44538</v>
      </c>
      <c r="I7578" t="s">
        <v>128</v>
      </c>
      <c r="J7578" t="s">
        <v>232</v>
      </c>
      <c r="K7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8" t="s">
        <v>33</v>
      </c>
      <c r="M7578" t="s">
        <v>168</v>
      </c>
      <c r="N7578">
        <v>379866</v>
      </c>
      <c r="O7578" t="s">
        <v>5890</v>
      </c>
      <c r="P7578" t="s">
        <v>222</v>
      </c>
      <c r="Q7578" t="s">
        <v>48</v>
      </c>
      <c r="R7578" t="s">
        <v>5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">
      <c r="A7579">
        <v>460209</v>
      </c>
      <c r="B7579" t="s">
        <v>87</v>
      </c>
      <c r="C7579" t="s">
        <v>25</v>
      </c>
      <c r="D7579" t="s">
        <v>26</v>
      </c>
      <c r="E7579" t="s">
        <v>6793</v>
      </c>
      <c r="F7579" t="s">
        <v>127</v>
      </c>
      <c r="G7579" t="s">
        <v>29</v>
      </c>
      <c r="H7579" s="1">
        <v>44509</v>
      </c>
      <c r="I7579" t="s">
        <v>136</v>
      </c>
      <c r="J7579" t="s">
        <v>242</v>
      </c>
      <c r="K7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9" t="s">
        <v>33</v>
      </c>
      <c r="M7579" t="s">
        <v>179</v>
      </c>
      <c r="N7579">
        <v>574175</v>
      </c>
      <c r="O7579" t="s">
        <v>5890</v>
      </c>
      <c r="P7579" t="s">
        <v>222</v>
      </c>
      <c r="Q7579" t="s">
        <v>48</v>
      </c>
      <c r="R7579" t="s">
        <v>5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">
      <c r="A7580">
        <v>440627</v>
      </c>
      <c r="B7580" t="s">
        <v>120</v>
      </c>
      <c r="C7580" t="s">
        <v>25</v>
      </c>
      <c r="D7580" t="s">
        <v>26</v>
      </c>
      <c r="E7580" t="s">
        <v>6794</v>
      </c>
      <c r="F7580" t="s">
        <v>127</v>
      </c>
      <c r="G7580" t="s">
        <v>29</v>
      </c>
      <c r="H7580" s="1">
        <v>44448</v>
      </c>
      <c r="I7580" t="s">
        <v>95</v>
      </c>
      <c r="J7580" t="s">
        <v>171</v>
      </c>
      <c r="K7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0" t="s">
        <v>33</v>
      </c>
      <c r="M7580" t="s">
        <v>83</v>
      </c>
      <c r="N7580">
        <v>533854</v>
      </c>
      <c r="O7580" t="s">
        <v>5890</v>
      </c>
      <c r="P7580" t="s">
        <v>177</v>
      </c>
      <c r="Q7580" t="s">
        <v>48</v>
      </c>
      <c r="R7580" t="s">
        <v>5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">
      <c r="A7581">
        <v>473847</v>
      </c>
      <c r="B7581" t="s">
        <v>243</v>
      </c>
      <c r="C7581" t="s">
        <v>25</v>
      </c>
      <c r="D7581" t="s">
        <v>69</v>
      </c>
      <c r="E7581" t="s">
        <v>6795</v>
      </c>
      <c r="F7581" t="s">
        <v>127</v>
      </c>
      <c r="G7581" t="s">
        <v>29</v>
      </c>
      <c r="H7581" s="1">
        <v>44206</v>
      </c>
      <c r="I7581" t="s">
        <v>128</v>
      </c>
      <c r="J7581" t="s">
        <v>100</v>
      </c>
      <c r="K7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1" t="s">
        <v>33</v>
      </c>
      <c r="M7581" t="s">
        <v>112</v>
      </c>
      <c r="N7581">
        <v>599171</v>
      </c>
      <c r="O7581" t="s">
        <v>5890</v>
      </c>
      <c r="P7581" t="s">
        <v>130</v>
      </c>
      <c r="Q7581" t="s">
        <v>48</v>
      </c>
      <c r="R7581" t="s">
        <v>5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">
      <c r="A7582">
        <v>420675</v>
      </c>
      <c r="B7582" t="s">
        <v>39</v>
      </c>
      <c r="C7582" t="s">
        <v>25</v>
      </c>
      <c r="D7582" t="s">
        <v>26</v>
      </c>
      <c r="E7582" t="s">
        <v>126</v>
      </c>
      <c r="F7582" t="s">
        <v>127</v>
      </c>
      <c r="G7582" t="s">
        <v>29</v>
      </c>
      <c r="H7582" s="1">
        <v>44386</v>
      </c>
      <c r="I7582" t="s">
        <v>128</v>
      </c>
      <c r="J7582" t="s">
        <v>83</v>
      </c>
      <c r="K7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2" t="s">
        <v>33</v>
      </c>
      <c r="M7582" t="s">
        <v>143</v>
      </c>
      <c r="N7582">
        <v>494126</v>
      </c>
      <c r="O7582" t="s">
        <v>5890</v>
      </c>
      <c r="P7582" t="s">
        <v>130</v>
      </c>
      <c r="Q7582" t="s">
        <v>48</v>
      </c>
      <c r="R7582" t="s">
        <v>5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">
      <c r="A7583">
        <v>367414</v>
      </c>
      <c r="B7583" t="s">
        <v>39</v>
      </c>
      <c r="C7583" t="s">
        <v>25</v>
      </c>
      <c r="D7583" t="s">
        <v>64</v>
      </c>
      <c r="E7583" t="s">
        <v>6796</v>
      </c>
      <c r="F7583" t="s">
        <v>127</v>
      </c>
      <c r="G7583" t="s">
        <v>29</v>
      </c>
      <c r="H7583" s="1">
        <v>44538</v>
      </c>
      <c r="I7583" t="s">
        <v>128</v>
      </c>
      <c r="J7583" t="s">
        <v>145</v>
      </c>
      <c r="K7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3" t="s">
        <v>33</v>
      </c>
      <c r="M7583" t="s">
        <v>159</v>
      </c>
      <c r="N7583">
        <v>380990</v>
      </c>
      <c r="O7583" t="s">
        <v>5890</v>
      </c>
      <c r="P7583" t="s">
        <v>130</v>
      </c>
      <c r="Q7583" t="s">
        <v>48</v>
      </c>
      <c r="R7583" t="s">
        <v>5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">
      <c r="A7584">
        <v>769491</v>
      </c>
      <c r="B7584" t="s">
        <v>206</v>
      </c>
      <c r="C7584" t="s">
        <v>25</v>
      </c>
      <c r="D7584" t="s">
        <v>64</v>
      </c>
      <c r="E7584" t="s">
        <v>6797</v>
      </c>
      <c r="F7584" t="s">
        <v>127</v>
      </c>
      <c r="G7584" t="s">
        <v>29</v>
      </c>
      <c r="H7584" s="1">
        <v>44327</v>
      </c>
      <c r="I7584" t="s">
        <v>128</v>
      </c>
      <c r="J7584" t="s">
        <v>72</v>
      </c>
      <c r="K7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4" t="s">
        <v>33</v>
      </c>
      <c r="M7584" t="s">
        <v>73</v>
      </c>
      <c r="N7584">
        <v>970957</v>
      </c>
      <c r="O7584" t="s">
        <v>5890</v>
      </c>
      <c r="P7584" t="s">
        <v>222</v>
      </c>
      <c r="Q7584" t="s">
        <v>48</v>
      </c>
      <c r="R7584" t="s">
        <v>5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">
      <c r="A7585">
        <v>803572</v>
      </c>
      <c r="B7585" t="s">
        <v>439</v>
      </c>
      <c r="C7585" t="s">
        <v>25</v>
      </c>
      <c r="D7585" t="s">
        <v>64</v>
      </c>
      <c r="E7585" t="s">
        <v>6798</v>
      </c>
      <c r="F7585" t="s">
        <v>127</v>
      </c>
      <c r="G7585" t="s">
        <v>29</v>
      </c>
      <c r="H7585" s="1">
        <v>44388</v>
      </c>
      <c r="I7585" t="s">
        <v>72</v>
      </c>
      <c r="J7585" t="s">
        <v>61</v>
      </c>
      <c r="K7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5" t="s">
        <v>33</v>
      </c>
      <c r="M7585" t="s">
        <v>254</v>
      </c>
      <c r="N7585">
        <v>1009346</v>
      </c>
      <c r="O7585" t="s">
        <v>5890</v>
      </c>
      <c r="P7585" t="s">
        <v>177</v>
      </c>
      <c r="Q7585" t="s">
        <v>48</v>
      </c>
      <c r="R7585" t="s">
        <v>5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">
      <c r="A7586">
        <v>797340</v>
      </c>
      <c r="B7586" t="s">
        <v>206</v>
      </c>
      <c r="C7586" t="s">
        <v>25</v>
      </c>
      <c r="D7586" t="s">
        <v>64</v>
      </c>
      <c r="E7586" t="s">
        <v>6799</v>
      </c>
      <c r="F7586" t="s">
        <v>127</v>
      </c>
      <c r="G7586" t="s">
        <v>29</v>
      </c>
      <c r="H7586" s="1">
        <v>44358</v>
      </c>
      <c r="I7586" t="s">
        <v>128</v>
      </c>
      <c r="J7586" t="s">
        <v>195</v>
      </c>
      <c r="K7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6" t="s">
        <v>33</v>
      </c>
      <c r="M7586" t="s">
        <v>174</v>
      </c>
      <c r="N7586">
        <v>1002300</v>
      </c>
      <c r="O7586" t="s">
        <v>5890</v>
      </c>
      <c r="P7586" t="s">
        <v>1015</v>
      </c>
      <c r="Q7586" t="s">
        <v>48</v>
      </c>
      <c r="R7586" t="s">
        <v>5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">
      <c r="A7587">
        <v>348145</v>
      </c>
      <c r="B7587" t="s">
        <v>39</v>
      </c>
      <c r="C7587" t="s">
        <v>25</v>
      </c>
      <c r="D7587" t="s">
        <v>175</v>
      </c>
      <c r="E7587" t="s">
        <v>430</v>
      </c>
      <c r="F7587" t="s">
        <v>127</v>
      </c>
      <c r="G7587" t="s">
        <v>29</v>
      </c>
      <c r="H7587" s="1">
        <v>44324</v>
      </c>
      <c r="I7587" t="s">
        <v>128</v>
      </c>
      <c r="J7587" t="s">
        <v>302</v>
      </c>
      <c r="K7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7" t="s">
        <v>33</v>
      </c>
      <c r="M7587" t="s">
        <v>184</v>
      </c>
      <c r="N7587">
        <v>349090</v>
      </c>
      <c r="O7587" t="s">
        <v>5890</v>
      </c>
      <c r="P7587" t="s">
        <v>130</v>
      </c>
      <c r="Q7587" t="s">
        <v>48</v>
      </c>
      <c r="R7587" t="s">
        <v>5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">
      <c r="A7588">
        <v>612039</v>
      </c>
      <c r="B7588" t="s">
        <v>243</v>
      </c>
      <c r="C7588" t="s">
        <v>25</v>
      </c>
      <c r="D7588" t="s">
        <v>175</v>
      </c>
      <c r="E7588" t="s">
        <v>6800</v>
      </c>
      <c r="F7588" t="s">
        <v>127</v>
      </c>
      <c r="G7588" t="s">
        <v>29</v>
      </c>
      <c r="H7588" s="1">
        <v>44510</v>
      </c>
      <c r="I7588" t="s">
        <v>90</v>
      </c>
      <c r="J7588" t="s">
        <v>254</v>
      </c>
      <c r="K7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8" t="s">
        <v>33</v>
      </c>
      <c r="M7588" t="s">
        <v>191</v>
      </c>
      <c r="N7588">
        <v>784794</v>
      </c>
      <c r="O7588" t="s">
        <v>5890</v>
      </c>
      <c r="P7588" t="s">
        <v>222</v>
      </c>
      <c r="Q7588" t="s">
        <v>48</v>
      </c>
      <c r="R7588" t="s">
        <v>5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">
      <c r="A7589">
        <v>462714</v>
      </c>
      <c r="B7589" t="s">
        <v>120</v>
      </c>
      <c r="C7589" t="s">
        <v>25</v>
      </c>
      <c r="D7589" t="s">
        <v>69</v>
      </c>
      <c r="E7589" t="s">
        <v>6801</v>
      </c>
      <c r="F7589" t="s">
        <v>127</v>
      </c>
      <c r="G7589" t="s">
        <v>29</v>
      </c>
      <c r="H7589" s="1">
        <v>44539</v>
      </c>
      <c r="I7589" t="s">
        <v>95</v>
      </c>
      <c r="J7589" t="s">
        <v>112</v>
      </c>
      <c r="K7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9" t="s">
        <v>33</v>
      </c>
      <c r="M7589" t="s">
        <v>153</v>
      </c>
      <c r="N7589">
        <v>579018</v>
      </c>
      <c r="O7589" t="s">
        <v>5890</v>
      </c>
      <c r="P7589" t="s">
        <v>482</v>
      </c>
      <c r="Q7589" t="s">
        <v>48</v>
      </c>
      <c r="R7589" t="s">
        <v>5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">
      <c r="A7590">
        <v>466397</v>
      </c>
      <c r="B7590" t="s">
        <v>39</v>
      </c>
      <c r="C7590" t="s">
        <v>25</v>
      </c>
      <c r="D7590" t="s">
        <v>49</v>
      </c>
      <c r="E7590" t="s">
        <v>6802</v>
      </c>
      <c r="F7590" t="s">
        <v>127</v>
      </c>
      <c r="G7590" t="s">
        <v>29</v>
      </c>
      <c r="H7590" s="1">
        <v>44539</v>
      </c>
      <c r="I7590" t="s">
        <v>198</v>
      </c>
      <c r="J7590" t="s">
        <v>169</v>
      </c>
      <c r="K7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0" t="s">
        <v>33</v>
      </c>
      <c r="M7590" t="s">
        <v>135</v>
      </c>
      <c r="N7590">
        <v>585793</v>
      </c>
      <c r="O7590" t="s">
        <v>5890</v>
      </c>
      <c r="P7590" t="s">
        <v>177</v>
      </c>
      <c r="Q7590" t="s">
        <v>48</v>
      </c>
      <c r="R7590" t="s">
        <v>5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">
      <c r="A7591">
        <v>532101</v>
      </c>
      <c r="B7591" t="s">
        <v>120</v>
      </c>
      <c r="C7591" t="s">
        <v>25</v>
      </c>
      <c r="D7591" t="s">
        <v>49</v>
      </c>
      <c r="E7591" t="s">
        <v>6803</v>
      </c>
      <c r="F7591" t="s">
        <v>127</v>
      </c>
      <c r="G7591" t="s">
        <v>29</v>
      </c>
      <c r="H7591" s="1">
        <v>44357</v>
      </c>
      <c r="I7591" t="s">
        <v>60</v>
      </c>
      <c r="J7591" t="s">
        <v>153</v>
      </c>
      <c r="K7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1" t="s">
        <v>33</v>
      </c>
      <c r="M7591" t="s">
        <v>109</v>
      </c>
      <c r="N7591">
        <v>687836</v>
      </c>
      <c r="O7591" t="s">
        <v>5890</v>
      </c>
      <c r="P7591" t="s">
        <v>177</v>
      </c>
      <c r="Q7591" t="s">
        <v>48</v>
      </c>
      <c r="R7591" t="s">
        <v>5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">
      <c r="A7592">
        <v>509516</v>
      </c>
      <c r="B7592" t="s">
        <v>39</v>
      </c>
      <c r="C7592" t="s">
        <v>25</v>
      </c>
      <c r="D7592" t="s">
        <v>26</v>
      </c>
      <c r="E7592" t="s">
        <v>6804</v>
      </c>
      <c r="F7592" t="s">
        <v>127</v>
      </c>
      <c r="G7592" t="s">
        <v>29</v>
      </c>
      <c r="H7592" s="1">
        <v>44326</v>
      </c>
      <c r="I7592" t="s">
        <v>252</v>
      </c>
      <c r="J7592" t="s">
        <v>150</v>
      </c>
      <c r="K7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2" t="s">
        <v>33</v>
      </c>
      <c r="M7592" t="s">
        <v>30</v>
      </c>
      <c r="N7592">
        <v>657676</v>
      </c>
      <c r="O7592" t="s">
        <v>5890</v>
      </c>
      <c r="P7592" t="s">
        <v>130</v>
      </c>
      <c r="Q7592" t="s">
        <v>48</v>
      </c>
      <c r="R7592" t="s">
        <v>5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">
      <c r="A7593">
        <v>615402</v>
      </c>
      <c r="B7593" t="s">
        <v>199</v>
      </c>
      <c r="C7593" t="s">
        <v>25</v>
      </c>
      <c r="D7593" t="s">
        <v>117</v>
      </c>
      <c r="E7593" t="s">
        <v>6805</v>
      </c>
      <c r="F7593" t="s">
        <v>127</v>
      </c>
      <c r="G7593" t="s">
        <v>29</v>
      </c>
      <c r="H7593" s="1">
        <v>44510</v>
      </c>
      <c r="I7593" t="s">
        <v>151</v>
      </c>
      <c r="J7593" t="s">
        <v>73</v>
      </c>
      <c r="K7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3" t="s">
        <v>33</v>
      </c>
      <c r="M7593" t="s">
        <v>90</v>
      </c>
      <c r="N7593">
        <v>789157</v>
      </c>
      <c r="O7593" t="s">
        <v>5890</v>
      </c>
      <c r="P7593" t="s">
        <v>222</v>
      </c>
      <c r="Q7593" t="s">
        <v>48</v>
      </c>
      <c r="R7593" t="s">
        <v>5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">
      <c r="A7594">
        <v>381693</v>
      </c>
      <c r="B7594" t="s">
        <v>148</v>
      </c>
      <c r="C7594" t="s">
        <v>25</v>
      </c>
      <c r="D7594" t="s">
        <v>175</v>
      </c>
      <c r="E7594" t="s">
        <v>6806</v>
      </c>
      <c r="F7594" t="s">
        <v>127</v>
      </c>
      <c r="G7594" t="s">
        <v>29</v>
      </c>
      <c r="H7594" s="1">
        <v>44236</v>
      </c>
      <c r="I7594" t="s">
        <v>186</v>
      </c>
      <c r="J7594" t="s">
        <v>168</v>
      </c>
      <c r="K7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4" t="s">
        <v>33</v>
      </c>
      <c r="M7594" t="s">
        <v>198</v>
      </c>
      <c r="N7594">
        <v>410428</v>
      </c>
      <c r="O7594" t="s">
        <v>5890</v>
      </c>
      <c r="P7594" t="s">
        <v>130</v>
      </c>
      <c r="Q7594" t="s">
        <v>48</v>
      </c>
      <c r="R7594" t="s">
        <v>5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">
      <c r="A7595">
        <v>446499</v>
      </c>
      <c r="B7595" t="s">
        <v>39</v>
      </c>
      <c r="C7595" t="s">
        <v>25</v>
      </c>
      <c r="D7595" t="s">
        <v>69</v>
      </c>
      <c r="E7595" t="s">
        <v>6807</v>
      </c>
      <c r="F7595" t="s">
        <v>127</v>
      </c>
      <c r="G7595" t="s">
        <v>29</v>
      </c>
      <c r="H7595" s="1">
        <v>44478</v>
      </c>
      <c r="I7595" t="s">
        <v>128</v>
      </c>
      <c r="J7595" t="s">
        <v>201</v>
      </c>
      <c r="K7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5" t="s">
        <v>33</v>
      </c>
      <c r="M7595" t="s">
        <v>186</v>
      </c>
      <c r="N7595">
        <v>546117</v>
      </c>
      <c r="O7595" t="s">
        <v>5890</v>
      </c>
      <c r="P7595" t="s">
        <v>177</v>
      </c>
      <c r="Q7595" t="s">
        <v>48</v>
      </c>
      <c r="R7595" t="s">
        <v>5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">
      <c r="A7596">
        <v>370869</v>
      </c>
      <c r="B7596" t="s">
        <v>39</v>
      </c>
      <c r="C7596" t="s">
        <v>25</v>
      </c>
      <c r="D7596" t="s">
        <v>193</v>
      </c>
      <c r="E7596" t="s">
        <v>6808</v>
      </c>
      <c r="F7596" t="s">
        <v>127</v>
      </c>
      <c r="G7596" t="s">
        <v>29</v>
      </c>
      <c r="H7596" s="1">
        <v>44205</v>
      </c>
      <c r="I7596" t="s">
        <v>128</v>
      </c>
      <c r="J7596" t="s">
        <v>179</v>
      </c>
      <c r="K7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6" t="s">
        <v>33</v>
      </c>
      <c r="M7596" t="s">
        <v>235</v>
      </c>
      <c r="N7596">
        <v>388079</v>
      </c>
      <c r="O7596" t="s">
        <v>5890</v>
      </c>
      <c r="P7596" t="s">
        <v>177</v>
      </c>
      <c r="Q7596" t="s">
        <v>48</v>
      </c>
      <c r="R7596" t="s">
        <v>5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">
      <c r="A7597">
        <v>717513</v>
      </c>
      <c r="B7597" t="s">
        <v>209</v>
      </c>
      <c r="C7597" t="s">
        <v>25</v>
      </c>
      <c r="D7597" t="s">
        <v>117</v>
      </c>
      <c r="E7597" t="s">
        <v>6809</v>
      </c>
      <c r="F7597" t="s">
        <v>127</v>
      </c>
      <c r="G7597" t="s">
        <v>29</v>
      </c>
      <c r="H7597" s="1">
        <v>44297</v>
      </c>
      <c r="I7597" t="s">
        <v>128</v>
      </c>
      <c r="J7597" t="s">
        <v>51</v>
      </c>
      <c r="K7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7" t="s">
        <v>33</v>
      </c>
      <c r="M7597" t="s">
        <v>298</v>
      </c>
      <c r="N7597">
        <v>911603</v>
      </c>
      <c r="O7597" t="s">
        <v>5890</v>
      </c>
      <c r="P7597" t="s">
        <v>130</v>
      </c>
      <c r="Q7597" t="s">
        <v>48</v>
      </c>
      <c r="R7597" t="s">
        <v>5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">
      <c r="A7598">
        <v>366248</v>
      </c>
      <c r="B7598" t="s">
        <v>39</v>
      </c>
      <c r="C7598" t="s">
        <v>25</v>
      </c>
      <c r="D7598" t="s">
        <v>117</v>
      </c>
      <c r="E7598" t="s">
        <v>6810</v>
      </c>
      <c r="F7598" t="s">
        <v>127</v>
      </c>
      <c r="G7598" t="s">
        <v>29</v>
      </c>
      <c r="H7598" s="1">
        <v>44538</v>
      </c>
      <c r="I7598" t="s">
        <v>128</v>
      </c>
      <c r="J7598" t="s">
        <v>52</v>
      </c>
      <c r="K7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8" t="s">
        <v>33</v>
      </c>
      <c r="M7598" t="s">
        <v>53</v>
      </c>
      <c r="N7598">
        <v>378011</v>
      </c>
      <c r="O7598" t="s">
        <v>5890</v>
      </c>
      <c r="P7598" t="s">
        <v>222</v>
      </c>
      <c r="Q7598" t="s">
        <v>48</v>
      </c>
      <c r="R7598" t="s">
        <v>5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">
      <c r="A7599">
        <v>515980</v>
      </c>
      <c r="B7599" t="s">
        <v>120</v>
      </c>
      <c r="C7599" t="s">
        <v>25</v>
      </c>
      <c r="D7599" t="s">
        <v>64</v>
      </c>
      <c r="E7599" t="s">
        <v>6811</v>
      </c>
      <c r="F7599" t="s">
        <v>127</v>
      </c>
      <c r="G7599" t="s">
        <v>29</v>
      </c>
      <c r="H7599" s="1">
        <v>44326</v>
      </c>
      <c r="I7599" t="s">
        <v>91</v>
      </c>
      <c r="J7599" t="s">
        <v>165</v>
      </c>
      <c r="K7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9" t="s">
        <v>33</v>
      </c>
      <c r="M7599" t="s">
        <v>72</v>
      </c>
      <c r="N7599">
        <v>666931</v>
      </c>
      <c r="O7599" t="s">
        <v>5890</v>
      </c>
      <c r="P7599" t="s">
        <v>130</v>
      </c>
      <c r="Q7599" t="s">
        <v>48</v>
      </c>
      <c r="R7599" t="s">
        <v>5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">
      <c r="A7600">
        <v>380656</v>
      </c>
      <c r="B7600" t="s">
        <v>39</v>
      </c>
      <c r="C7600" t="s">
        <v>25</v>
      </c>
      <c r="D7600" t="s">
        <v>64</v>
      </c>
      <c r="E7600" t="s">
        <v>6812</v>
      </c>
      <c r="F7600" t="s">
        <v>127</v>
      </c>
      <c r="G7600" t="s">
        <v>29</v>
      </c>
      <c r="H7600" s="1">
        <v>44236</v>
      </c>
      <c r="I7600" t="s">
        <v>143</v>
      </c>
      <c r="J7600" t="s">
        <v>30</v>
      </c>
      <c r="K7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0" t="s">
        <v>33</v>
      </c>
      <c r="M7600" t="s">
        <v>201</v>
      </c>
      <c r="N7600">
        <v>408316</v>
      </c>
      <c r="O7600" t="s">
        <v>5890</v>
      </c>
      <c r="P7600" t="s">
        <v>177</v>
      </c>
      <c r="Q7600" t="s">
        <v>48</v>
      </c>
      <c r="R7600" t="s">
        <v>5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">
      <c r="A7601">
        <v>1014584</v>
      </c>
      <c r="B7601" t="s">
        <v>262</v>
      </c>
      <c r="C7601" t="s">
        <v>25</v>
      </c>
      <c r="D7601" t="s">
        <v>49</v>
      </c>
      <c r="E7601" t="s">
        <v>6813</v>
      </c>
      <c r="F7601" t="s">
        <v>127</v>
      </c>
      <c r="G7601" t="s">
        <v>29</v>
      </c>
      <c r="H7601" s="1">
        <v>44511</v>
      </c>
      <c r="I7601" t="s">
        <v>115</v>
      </c>
      <c r="J7601" t="s">
        <v>105</v>
      </c>
      <c r="K7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1" t="s">
        <v>33</v>
      </c>
      <c r="M7601" t="s">
        <v>116</v>
      </c>
      <c r="N7601">
        <v>1241970</v>
      </c>
      <c r="O7601" t="s">
        <v>5890</v>
      </c>
      <c r="P7601" t="s">
        <v>482</v>
      </c>
      <c r="Q7601" t="s">
        <v>48</v>
      </c>
      <c r="R7601" t="s">
        <v>5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">
      <c r="A7602">
        <v>457651</v>
      </c>
      <c r="B7602" t="s">
        <v>39</v>
      </c>
      <c r="C7602" t="s">
        <v>25</v>
      </c>
      <c r="D7602" t="s">
        <v>107</v>
      </c>
      <c r="E7602" t="s">
        <v>6814</v>
      </c>
      <c r="F7602" t="s">
        <v>127</v>
      </c>
      <c r="G7602" t="s">
        <v>29</v>
      </c>
      <c r="H7602" s="1">
        <v>44509</v>
      </c>
      <c r="I7602" t="s">
        <v>95</v>
      </c>
      <c r="J7602" t="s">
        <v>109</v>
      </c>
      <c r="K7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2" t="s">
        <v>33</v>
      </c>
      <c r="M7602" t="s">
        <v>211</v>
      </c>
      <c r="N7602">
        <v>569075</v>
      </c>
      <c r="O7602" t="s">
        <v>5890</v>
      </c>
      <c r="P7602" t="s">
        <v>482</v>
      </c>
      <c r="Q7602" t="s">
        <v>48</v>
      </c>
      <c r="R7602" t="s">
        <v>5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">
      <c r="A7603">
        <v>910917</v>
      </c>
      <c r="B7603" t="s">
        <v>230</v>
      </c>
      <c r="C7603" t="s">
        <v>25</v>
      </c>
      <c r="D7603" t="s">
        <v>132</v>
      </c>
      <c r="E7603" t="s">
        <v>6815</v>
      </c>
      <c r="F7603" t="s">
        <v>127</v>
      </c>
      <c r="G7603" t="s">
        <v>29</v>
      </c>
      <c r="H7603" s="1">
        <v>44480</v>
      </c>
      <c r="I7603" t="s">
        <v>128</v>
      </c>
      <c r="J7603" t="s">
        <v>109</v>
      </c>
      <c r="K7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3" t="s">
        <v>33</v>
      </c>
      <c r="M7603" t="s">
        <v>211</v>
      </c>
      <c r="N7603">
        <v>1131468</v>
      </c>
      <c r="O7603" t="s">
        <v>5890</v>
      </c>
      <c r="P7603" t="s">
        <v>222</v>
      </c>
      <c r="Q7603" t="s">
        <v>48</v>
      </c>
      <c r="R7603" t="s">
        <v>5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">
      <c r="A7604">
        <v>520091</v>
      </c>
      <c r="B7604" t="s">
        <v>39</v>
      </c>
      <c r="C7604" t="s">
        <v>25</v>
      </c>
      <c r="D7604" t="s">
        <v>193</v>
      </c>
      <c r="E7604" t="s">
        <v>6816</v>
      </c>
      <c r="F7604" t="s">
        <v>127</v>
      </c>
      <c r="G7604" t="s">
        <v>29</v>
      </c>
      <c r="H7604" s="1">
        <v>44326</v>
      </c>
      <c r="I7604" t="s">
        <v>128</v>
      </c>
      <c r="J7604" t="s">
        <v>171</v>
      </c>
      <c r="K7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4" t="s">
        <v>33</v>
      </c>
      <c r="M7604" t="s">
        <v>83</v>
      </c>
      <c r="N7604">
        <v>672328</v>
      </c>
      <c r="O7604" t="s">
        <v>5890</v>
      </c>
      <c r="P7604" t="s">
        <v>482</v>
      </c>
      <c r="Q7604" t="s">
        <v>48</v>
      </c>
      <c r="R7604" t="s">
        <v>5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">
      <c r="A7605">
        <v>585349</v>
      </c>
      <c r="B7605" t="s">
        <v>163</v>
      </c>
      <c r="C7605" t="s">
        <v>25</v>
      </c>
      <c r="D7605" t="s">
        <v>26</v>
      </c>
      <c r="E7605" t="s">
        <v>6817</v>
      </c>
      <c r="F7605" t="s">
        <v>127</v>
      </c>
      <c r="G7605" t="s">
        <v>29</v>
      </c>
      <c r="H7605" s="1">
        <v>44449</v>
      </c>
      <c r="I7605" t="s">
        <v>191</v>
      </c>
      <c r="J7605" t="s">
        <v>180</v>
      </c>
      <c r="K7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5" t="s">
        <v>33</v>
      </c>
      <c r="M7605" t="s">
        <v>161</v>
      </c>
      <c r="N7605">
        <v>752093</v>
      </c>
      <c r="O7605" t="s">
        <v>5890</v>
      </c>
      <c r="P7605" t="s">
        <v>130</v>
      </c>
      <c r="Q7605" t="s">
        <v>48</v>
      </c>
      <c r="R7605" t="s">
        <v>5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">
      <c r="A7606">
        <v>453358</v>
      </c>
      <c r="B7606" t="s">
        <v>39</v>
      </c>
      <c r="C7606" t="s">
        <v>25</v>
      </c>
      <c r="D7606" t="s">
        <v>26</v>
      </c>
      <c r="E7606" t="s">
        <v>5053</v>
      </c>
      <c r="F7606" t="s">
        <v>127</v>
      </c>
      <c r="G7606" t="s">
        <v>29</v>
      </c>
      <c r="H7606" s="1">
        <v>44509</v>
      </c>
      <c r="I7606" t="s">
        <v>174</v>
      </c>
      <c r="J7606" t="s">
        <v>30</v>
      </c>
      <c r="K7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6" t="s">
        <v>33</v>
      </c>
      <c r="M7606" t="s">
        <v>201</v>
      </c>
      <c r="N7606">
        <v>560409</v>
      </c>
      <c r="O7606" t="s">
        <v>5890</v>
      </c>
      <c r="P7606" t="s">
        <v>130</v>
      </c>
      <c r="Q7606" t="s">
        <v>48</v>
      </c>
      <c r="R7606" t="s">
        <v>5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">
      <c r="A7607">
        <v>1044336</v>
      </c>
      <c r="B7607" t="s">
        <v>293</v>
      </c>
      <c r="C7607" t="s">
        <v>25</v>
      </c>
      <c r="D7607" t="s">
        <v>117</v>
      </c>
      <c r="E7607" t="s">
        <v>6818</v>
      </c>
      <c r="F7607" t="s">
        <v>127</v>
      </c>
      <c r="G7607" t="s">
        <v>29</v>
      </c>
      <c r="H7607" s="1">
        <v>44511</v>
      </c>
      <c r="I7607" t="s">
        <v>116</v>
      </c>
      <c r="J7607" t="s">
        <v>154</v>
      </c>
      <c r="K7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7" t="s">
        <v>33</v>
      </c>
      <c r="M7607" t="s">
        <v>155</v>
      </c>
      <c r="N7607">
        <v>1274708</v>
      </c>
      <c r="O7607" t="s">
        <v>5890</v>
      </c>
      <c r="P7607" t="s">
        <v>130</v>
      </c>
      <c r="Q7607" t="s">
        <v>48</v>
      </c>
      <c r="R7607" t="s">
        <v>5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">
      <c r="A7608">
        <v>528309</v>
      </c>
      <c r="B7608" t="s">
        <v>120</v>
      </c>
      <c r="C7608" t="s">
        <v>25</v>
      </c>
      <c r="D7608" t="s">
        <v>117</v>
      </c>
      <c r="E7608" t="s">
        <v>6819</v>
      </c>
      <c r="F7608" t="s">
        <v>127</v>
      </c>
      <c r="G7608" t="s">
        <v>29</v>
      </c>
      <c r="H7608" s="1">
        <v>44418</v>
      </c>
      <c r="I7608" t="s">
        <v>154</v>
      </c>
      <c r="J7608" t="s">
        <v>172</v>
      </c>
      <c r="K7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8" t="s">
        <v>33</v>
      </c>
      <c r="M7608" t="s">
        <v>151</v>
      </c>
      <c r="N7608">
        <v>683258</v>
      </c>
      <c r="O7608" t="s">
        <v>5890</v>
      </c>
      <c r="P7608" t="s">
        <v>482</v>
      </c>
      <c r="Q7608" t="s">
        <v>48</v>
      </c>
      <c r="R7608" t="s">
        <v>5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">
      <c r="A7609">
        <v>374536</v>
      </c>
      <c r="B7609" t="s">
        <v>243</v>
      </c>
      <c r="C7609" t="s">
        <v>25</v>
      </c>
      <c r="D7609" t="s">
        <v>175</v>
      </c>
      <c r="E7609" t="s">
        <v>6820</v>
      </c>
      <c r="F7609" t="s">
        <v>127</v>
      </c>
      <c r="G7609" t="s">
        <v>29</v>
      </c>
      <c r="H7609" s="1">
        <v>44205</v>
      </c>
      <c r="I7609" t="s">
        <v>128</v>
      </c>
      <c r="J7609" t="s">
        <v>30</v>
      </c>
      <c r="K7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9" t="s">
        <v>33</v>
      </c>
      <c r="M7609" t="s">
        <v>201</v>
      </c>
      <c r="N7609">
        <v>395814</v>
      </c>
      <c r="O7609" t="s">
        <v>5890</v>
      </c>
      <c r="P7609" t="s">
        <v>130</v>
      </c>
      <c r="Q7609" t="s">
        <v>48</v>
      </c>
      <c r="R7609" t="s">
        <v>5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">
      <c r="A7610">
        <v>726037</v>
      </c>
      <c r="B7610" t="s">
        <v>39</v>
      </c>
      <c r="C7610" t="s">
        <v>25</v>
      </c>
      <c r="D7610" t="s">
        <v>175</v>
      </c>
      <c r="E7610" t="s">
        <v>6821</v>
      </c>
      <c r="F7610" t="s">
        <v>127</v>
      </c>
      <c r="G7610" t="s">
        <v>29</v>
      </c>
      <c r="H7610" s="1">
        <v>44297</v>
      </c>
      <c r="I7610" t="s">
        <v>174</v>
      </c>
      <c r="J7610" t="s">
        <v>100</v>
      </c>
      <c r="K7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0" t="s">
        <v>33</v>
      </c>
      <c r="M7610" t="s">
        <v>112</v>
      </c>
      <c r="N7610">
        <v>921361</v>
      </c>
      <c r="O7610" t="s">
        <v>5890</v>
      </c>
      <c r="P7610" t="s">
        <v>222</v>
      </c>
      <c r="Q7610" t="s">
        <v>48</v>
      </c>
      <c r="R7610" t="s">
        <v>5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">
      <c r="A7611">
        <v>746087</v>
      </c>
      <c r="B7611" t="s">
        <v>80</v>
      </c>
      <c r="C7611" t="s">
        <v>25</v>
      </c>
      <c r="D7611" t="s">
        <v>175</v>
      </c>
      <c r="E7611" t="s">
        <v>6822</v>
      </c>
      <c r="F7611" t="s">
        <v>127</v>
      </c>
      <c r="G7611" t="s">
        <v>29</v>
      </c>
      <c r="H7611" s="1">
        <v>44327</v>
      </c>
      <c r="I7611" t="s">
        <v>105</v>
      </c>
      <c r="J7611" t="s">
        <v>154</v>
      </c>
      <c r="K7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1" t="s">
        <v>33</v>
      </c>
      <c r="M7611" t="s">
        <v>155</v>
      </c>
      <c r="N7611">
        <v>944733</v>
      </c>
      <c r="O7611" t="s">
        <v>5890</v>
      </c>
      <c r="P7611" t="s">
        <v>1015</v>
      </c>
      <c r="Q7611" t="s">
        <v>48</v>
      </c>
      <c r="R7611" t="s">
        <v>5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">
      <c r="A7612">
        <v>848509</v>
      </c>
      <c r="B7612" t="s">
        <v>262</v>
      </c>
      <c r="C7612" t="s">
        <v>25</v>
      </c>
      <c r="D7612" t="s">
        <v>69</v>
      </c>
      <c r="E7612" t="s">
        <v>6823</v>
      </c>
      <c r="F7612" t="s">
        <v>127</v>
      </c>
      <c r="G7612" t="s">
        <v>29</v>
      </c>
      <c r="H7612" s="1">
        <v>44419</v>
      </c>
      <c r="I7612" t="s">
        <v>101</v>
      </c>
      <c r="J7612" t="s">
        <v>90</v>
      </c>
      <c r="K7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2" t="s">
        <v>33</v>
      </c>
      <c r="M7612" t="s">
        <v>91</v>
      </c>
      <c r="N7612">
        <v>1060121</v>
      </c>
      <c r="O7612" t="s">
        <v>5890</v>
      </c>
      <c r="P7612" t="s">
        <v>130</v>
      </c>
      <c r="Q7612" t="s">
        <v>48</v>
      </c>
      <c r="R7612" t="s">
        <v>5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">
      <c r="A7613">
        <v>293471</v>
      </c>
      <c r="B7613" t="s">
        <v>243</v>
      </c>
      <c r="C7613" t="s">
        <v>25</v>
      </c>
      <c r="D7613" t="s">
        <v>49</v>
      </c>
      <c r="E7613" t="s">
        <v>6824</v>
      </c>
      <c r="F7613" t="s">
        <v>127</v>
      </c>
      <c r="G7613" t="s">
        <v>29</v>
      </c>
      <c r="H7613" s="1">
        <v>44263</v>
      </c>
      <c r="I7613" t="s">
        <v>171</v>
      </c>
      <c r="J7613" t="s">
        <v>198</v>
      </c>
      <c r="K7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3" t="s">
        <v>33</v>
      </c>
      <c r="M7613" t="s">
        <v>547</v>
      </c>
      <c r="N7613">
        <v>293468</v>
      </c>
      <c r="O7613" t="s">
        <v>5890</v>
      </c>
      <c r="P7613" t="s">
        <v>222</v>
      </c>
      <c r="Q7613" t="s">
        <v>48</v>
      </c>
      <c r="R7613" t="s">
        <v>5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">
      <c r="A7614">
        <v>905862</v>
      </c>
      <c r="B7614" t="s">
        <v>209</v>
      </c>
      <c r="C7614" t="s">
        <v>25</v>
      </c>
      <c r="D7614" t="s">
        <v>132</v>
      </c>
      <c r="E7614" t="s">
        <v>2648</v>
      </c>
      <c r="F7614" t="s">
        <v>127</v>
      </c>
      <c r="G7614" t="s">
        <v>29</v>
      </c>
      <c r="H7614" s="1">
        <v>44511</v>
      </c>
      <c r="I7614" t="s">
        <v>128</v>
      </c>
      <c r="J7614" t="s">
        <v>155</v>
      </c>
      <c r="K7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4" t="s">
        <v>33</v>
      </c>
      <c r="M7614" t="s">
        <v>98</v>
      </c>
      <c r="N7614">
        <v>1126413</v>
      </c>
      <c r="O7614" t="s">
        <v>5890</v>
      </c>
      <c r="P7614" t="s">
        <v>222</v>
      </c>
      <c r="Q7614" t="s">
        <v>48</v>
      </c>
      <c r="R7614" t="s">
        <v>5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">
      <c r="A7615">
        <v>349067</v>
      </c>
      <c r="B7615" t="s">
        <v>39</v>
      </c>
      <c r="C7615" t="s">
        <v>25</v>
      </c>
      <c r="D7615" t="s">
        <v>132</v>
      </c>
      <c r="E7615" t="s">
        <v>4381</v>
      </c>
      <c r="F7615" t="s">
        <v>127</v>
      </c>
      <c r="G7615" t="s">
        <v>29</v>
      </c>
      <c r="H7615" s="1">
        <v>44355</v>
      </c>
      <c r="I7615" t="s">
        <v>168</v>
      </c>
      <c r="J7615" t="s">
        <v>235</v>
      </c>
      <c r="K7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5" t="s">
        <v>33</v>
      </c>
      <c r="M7615" t="s">
        <v>169</v>
      </c>
      <c r="N7615">
        <v>350564</v>
      </c>
      <c r="O7615" t="s">
        <v>5890</v>
      </c>
      <c r="P7615" t="s">
        <v>482</v>
      </c>
      <c r="Q7615" t="s">
        <v>48</v>
      </c>
      <c r="R7615" t="s">
        <v>5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">
      <c r="A7616">
        <v>489861</v>
      </c>
      <c r="B7616" t="s">
        <v>120</v>
      </c>
      <c r="C7616" t="s">
        <v>25</v>
      </c>
      <c r="D7616" t="s">
        <v>132</v>
      </c>
      <c r="E7616" t="s">
        <v>6825</v>
      </c>
      <c r="F7616" t="s">
        <v>127</v>
      </c>
      <c r="G7616" t="s">
        <v>29</v>
      </c>
      <c r="H7616" s="1">
        <v>44265</v>
      </c>
      <c r="I7616" t="s">
        <v>105</v>
      </c>
      <c r="J7616" t="s">
        <v>155</v>
      </c>
      <c r="K7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6" t="s">
        <v>33</v>
      </c>
      <c r="M7616" t="s">
        <v>98</v>
      </c>
      <c r="N7616">
        <v>625225</v>
      </c>
      <c r="O7616" t="s">
        <v>5890</v>
      </c>
      <c r="P7616" t="s">
        <v>130</v>
      </c>
      <c r="Q7616" t="s">
        <v>48</v>
      </c>
      <c r="R7616" t="s">
        <v>5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">
      <c r="A7617">
        <v>593053</v>
      </c>
      <c r="B7617" t="s">
        <v>56</v>
      </c>
      <c r="C7617" t="s">
        <v>25</v>
      </c>
      <c r="D7617" t="s">
        <v>175</v>
      </c>
      <c r="E7617" t="s">
        <v>913</v>
      </c>
      <c r="F7617" t="s">
        <v>42</v>
      </c>
      <c r="G7617" t="s">
        <v>29</v>
      </c>
      <c r="H7617" s="1">
        <v>44479</v>
      </c>
      <c r="I7617" t="s">
        <v>109</v>
      </c>
      <c r="J7617" t="s">
        <v>143</v>
      </c>
      <c r="K7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7" t="s">
        <v>33</v>
      </c>
      <c r="M7617" t="s">
        <v>104</v>
      </c>
      <c r="N7617">
        <v>761605</v>
      </c>
      <c r="O7617" t="s">
        <v>5890</v>
      </c>
      <c r="P7617" t="s">
        <v>983</v>
      </c>
      <c r="Q7617" t="s">
        <v>48</v>
      </c>
      <c r="R7617" t="s">
        <v>5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">
      <c r="A7618">
        <v>477446</v>
      </c>
      <c r="B7618" t="s">
        <v>206</v>
      </c>
      <c r="C7618" t="s">
        <v>25</v>
      </c>
      <c r="D7618" t="s">
        <v>69</v>
      </c>
      <c r="E7618" t="s">
        <v>6826</v>
      </c>
      <c r="F7618" t="s">
        <v>42</v>
      </c>
      <c r="G7618" t="s">
        <v>29</v>
      </c>
      <c r="H7618" s="1">
        <v>44206</v>
      </c>
      <c r="I7618" t="s">
        <v>191</v>
      </c>
      <c r="J7618" t="s">
        <v>161</v>
      </c>
      <c r="K7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8" t="s">
        <v>33</v>
      </c>
      <c r="M7618" t="s">
        <v>60</v>
      </c>
      <c r="N7618">
        <v>605619</v>
      </c>
      <c r="O7618" t="s">
        <v>5890</v>
      </c>
      <c r="P7618" t="s">
        <v>983</v>
      </c>
      <c r="Q7618" t="s">
        <v>48</v>
      </c>
      <c r="R7618" t="s">
        <v>5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">
      <c r="A7619">
        <v>549189</v>
      </c>
      <c r="B7619" t="s">
        <v>39</v>
      </c>
      <c r="C7619" t="s">
        <v>25</v>
      </c>
      <c r="D7619" t="s">
        <v>26</v>
      </c>
      <c r="E7619" t="s">
        <v>6827</v>
      </c>
      <c r="F7619" t="s">
        <v>42</v>
      </c>
      <c r="G7619" t="s">
        <v>29</v>
      </c>
      <c r="H7619" s="1">
        <v>44387</v>
      </c>
      <c r="I7619" t="s">
        <v>60</v>
      </c>
      <c r="J7619" t="s">
        <v>153</v>
      </c>
      <c r="K7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9" t="s">
        <v>33</v>
      </c>
      <c r="M7619" t="s">
        <v>109</v>
      </c>
      <c r="N7619">
        <v>707955</v>
      </c>
      <c r="O7619" t="s">
        <v>5890</v>
      </c>
      <c r="P7619" t="s">
        <v>983</v>
      </c>
      <c r="Q7619" t="s">
        <v>48</v>
      </c>
      <c r="R7619" t="s">
        <v>5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">
      <c r="A7620">
        <v>451027</v>
      </c>
      <c r="B7620" t="s">
        <v>170</v>
      </c>
      <c r="C7620" t="s">
        <v>25</v>
      </c>
      <c r="D7620" t="s">
        <v>26</v>
      </c>
      <c r="E7620" t="s">
        <v>126</v>
      </c>
      <c r="F7620" t="s">
        <v>42</v>
      </c>
      <c r="G7620" t="s">
        <v>29</v>
      </c>
      <c r="H7620" s="1">
        <v>44509</v>
      </c>
      <c r="I7620" t="s">
        <v>128</v>
      </c>
      <c r="J7620" t="s">
        <v>235</v>
      </c>
      <c r="K7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0" t="s">
        <v>33</v>
      </c>
      <c r="M7620" t="s">
        <v>169</v>
      </c>
      <c r="N7620">
        <v>555359</v>
      </c>
      <c r="O7620" t="s">
        <v>5890</v>
      </c>
      <c r="P7620" t="s">
        <v>725</v>
      </c>
      <c r="Q7620" t="s">
        <v>48</v>
      </c>
      <c r="R7620" t="s">
        <v>5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">
      <c r="A7621">
        <v>1025100</v>
      </c>
      <c r="B7621" t="s">
        <v>87</v>
      </c>
      <c r="C7621" t="s">
        <v>25</v>
      </c>
      <c r="D7621" t="s">
        <v>26</v>
      </c>
      <c r="E7621" t="s">
        <v>6828</v>
      </c>
      <c r="F7621" t="s">
        <v>42</v>
      </c>
      <c r="G7621" t="s">
        <v>29</v>
      </c>
      <c r="H7621" s="1">
        <v>44511</v>
      </c>
      <c r="I7621" t="s">
        <v>191</v>
      </c>
      <c r="J7621" t="s">
        <v>161</v>
      </c>
      <c r="K7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1" t="s">
        <v>33</v>
      </c>
      <c r="M7621" t="s">
        <v>60</v>
      </c>
      <c r="N7621">
        <v>1254234</v>
      </c>
      <c r="O7621" t="s">
        <v>5890</v>
      </c>
      <c r="P7621" t="s">
        <v>725</v>
      </c>
      <c r="Q7621" t="s">
        <v>48</v>
      </c>
      <c r="R7621" t="s">
        <v>5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">
      <c r="A7622">
        <v>446661</v>
      </c>
      <c r="B7622" t="s">
        <v>206</v>
      </c>
      <c r="C7622" t="s">
        <v>25</v>
      </c>
      <c r="D7622" t="s">
        <v>64</v>
      </c>
      <c r="E7622" t="s">
        <v>6829</v>
      </c>
      <c r="F7622" t="s">
        <v>42</v>
      </c>
      <c r="G7622" t="s">
        <v>29</v>
      </c>
      <c r="H7622" s="1">
        <v>44478</v>
      </c>
      <c r="I7622" t="s">
        <v>95</v>
      </c>
      <c r="J7622" t="s">
        <v>232</v>
      </c>
      <c r="K7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2" t="s">
        <v>33</v>
      </c>
      <c r="M7622" t="s">
        <v>168</v>
      </c>
      <c r="N7622">
        <v>546433</v>
      </c>
      <c r="O7622" t="s">
        <v>5890</v>
      </c>
      <c r="P7622" t="s">
        <v>983</v>
      </c>
      <c r="Q7622" t="s">
        <v>48</v>
      </c>
      <c r="R7622" t="s">
        <v>5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">
      <c r="A7623">
        <v>1043332</v>
      </c>
      <c r="B7623" t="s">
        <v>148</v>
      </c>
      <c r="C7623" t="s">
        <v>25</v>
      </c>
      <c r="D7623" t="s">
        <v>175</v>
      </c>
      <c r="E7623" t="s">
        <v>6830</v>
      </c>
      <c r="F7623" t="s">
        <v>42</v>
      </c>
      <c r="G7623" t="s">
        <v>29</v>
      </c>
      <c r="H7623" s="1">
        <v>44541</v>
      </c>
      <c r="I7623" t="s">
        <v>31</v>
      </c>
      <c r="J7623" t="s">
        <v>32</v>
      </c>
      <c r="K7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3" t="s">
        <v>33</v>
      </c>
      <c r="M7623" t="s">
        <v>34</v>
      </c>
      <c r="N7623">
        <v>1273448</v>
      </c>
      <c r="O7623" t="s">
        <v>5890</v>
      </c>
      <c r="P7623" t="s">
        <v>983</v>
      </c>
      <c r="Q7623" t="s">
        <v>48</v>
      </c>
      <c r="R7623" t="s">
        <v>5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">
      <c r="A7624">
        <v>621397</v>
      </c>
      <c r="B7624" t="s">
        <v>39</v>
      </c>
      <c r="C7624" t="s">
        <v>25</v>
      </c>
      <c r="D7624" t="s">
        <v>132</v>
      </c>
      <c r="E7624" t="s">
        <v>6831</v>
      </c>
      <c r="F7624" t="s">
        <v>42</v>
      </c>
      <c r="G7624" t="s">
        <v>29</v>
      </c>
      <c r="H7624" s="1">
        <v>44510</v>
      </c>
      <c r="I7624" t="s">
        <v>104</v>
      </c>
      <c r="J7624" t="s">
        <v>201</v>
      </c>
      <c r="K7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4" t="s">
        <v>33</v>
      </c>
      <c r="M7624" t="s">
        <v>186</v>
      </c>
      <c r="N7624">
        <v>796396</v>
      </c>
      <c r="O7624" t="s">
        <v>5890</v>
      </c>
      <c r="P7624" t="s">
        <v>1004</v>
      </c>
      <c r="Q7624" t="s">
        <v>48</v>
      </c>
      <c r="R7624" t="s">
        <v>5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">
      <c r="A7625">
        <v>524545</v>
      </c>
      <c r="B7625" t="s">
        <v>87</v>
      </c>
      <c r="C7625" t="s">
        <v>25</v>
      </c>
      <c r="D7625" t="s">
        <v>202</v>
      </c>
      <c r="E7625" t="s">
        <v>6832</v>
      </c>
      <c r="F7625" t="s">
        <v>42</v>
      </c>
      <c r="G7625" t="s">
        <v>29</v>
      </c>
      <c r="H7625" s="1">
        <v>44357</v>
      </c>
      <c r="I7625" t="s">
        <v>112</v>
      </c>
      <c r="J7625" t="s">
        <v>171</v>
      </c>
      <c r="K7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5" t="s">
        <v>33</v>
      </c>
      <c r="M7625" t="s">
        <v>83</v>
      </c>
      <c r="N7625">
        <v>678704</v>
      </c>
      <c r="O7625" t="s">
        <v>5890</v>
      </c>
      <c r="P7625" t="s">
        <v>983</v>
      </c>
      <c r="Q7625" t="s">
        <v>48</v>
      </c>
      <c r="R7625" t="s">
        <v>5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">
      <c r="A7626">
        <v>1028216</v>
      </c>
      <c r="B7626" t="s">
        <v>87</v>
      </c>
      <c r="C7626" t="s">
        <v>25</v>
      </c>
      <c r="D7626" t="s">
        <v>107</v>
      </c>
      <c r="E7626" t="s">
        <v>6833</v>
      </c>
      <c r="F7626" t="s">
        <v>42</v>
      </c>
      <c r="G7626" t="s">
        <v>29</v>
      </c>
      <c r="H7626" s="1">
        <v>44511</v>
      </c>
      <c r="I7626" t="s">
        <v>85</v>
      </c>
      <c r="J7626" t="s">
        <v>85</v>
      </c>
      <c r="K7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6" t="s">
        <v>33</v>
      </c>
      <c r="M7626" t="s">
        <v>276</v>
      </c>
      <c r="N7626">
        <v>1257811</v>
      </c>
      <c r="O7626" t="s">
        <v>5890</v>
      </c>
      <c r="P7626" t="s">
        <v>983</v>
      </c>
      <c r="Q7626" t="s">
        <v>48</v>
      </c>
      <c r="R7626" t="s">
        <v>5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">
      <c r="A7627">
        <v>788842</v>
      </c>
      <c r="B7627" t="s">
        <v>87</v>
      </c>
      <c r="C7627" t="s">
        <v>25</v>
      </c>
      <c r="D7627" t="s">
        <v>40</v>
      </c>
      <c r="E7627" t="s">
        <v>4520</v>
      </c>
      <c r="F7627" t="s">
        <v>42</v>
      </c>
      <c r="G7627" t="s">
        <v>29</v>
      </c>
      <c r="H7627" s="1">
        <v>44358</v>
      </c>
      <c r="I7627" t="s">
        <v>161</v>
      </c>
      <c r="J7627" t="s">
        <v>109</v>
      </c>
      <c r="K7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7" t="s">
        <v>33</v>
      </c>
      <c r="M7627" t="s">
        <v>211</v>
      </c>
      <c r="N7627">
        <v>992634</v>
      </c>
      <c r="O7627" t="s">
        <v>5890</v>
      </c>
      <c r="P7627" t="s">
        <v>983</v>
      </c>
      <c r="Q7627" t="s">
        <v>48</v>
      </c>
      <c r="R7627" t="s">
        <v>5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">
      <c r="A7628">
        <v>883984</v>
      </c>
      <c r="B7628" t="s">
        <v>87</v>
      </c>
      <c r="C7628" t="s">
        <v>25</v>
      </c>
      <c r="D7628" t="s">
        <v>49</v>
      </c>
      <c r="E7628" t="s">
        <v>6834</v>
      </c>
      <c r="F7628" t="s">
        <v>729</v>
      </c>
      <c r="G7628" t="s">
        <v>29</v>
      </c>
      <c r="H7628" s="1">
        <v>44450</v>
      </c>
      <c r="I7628" t="s">
        <v>91</v>
      </c>
      <c r="J7628" t="s">
        <v>165</v>
      </c>
      <c r="K7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8" t="s">
        <v>33</v>
      </c>
      <c r="M7628" t="s">
        <v>72</v>
      </c>
      <c r="N7628">
        <v>1099318</v>
      </c>
      <c r="O7628" t="s">
        <v>5890</v>
      </c>
      <c r="P7628" t="s">
        <v>730</v>
      </c>
      <c r="Q7628" t="s">
        <v>48</v>
      </c>
      <c r="R7628" t="s">
        <v>5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">
      <c r="A7629">
        <v>475731</v>
      </c>
      <c r="B7629" t="s">
        <v>243</v>
      </c>
      <c r="C7629" t="s">
        <v>25</v>
      </c>
      <c r="D7629" t="s">
        <v>107</v>
      </c>
      <c r="E7629" t="s">
        <v>6835</v>
      </c>
      <c r="F7629" t="s">
        <v>729</v>
      </c>
      <c r="G7629" t="s">
        <v>29</v>
      </c>
      <c r="H7629" s="1">
        <v>44206</v>
      </c>
      <c r="I7629" t="s">
        <v>128</v>
      </c>
      <c r="J7629" t="s">
        <v>143</v>
      </c>
      <c r="K7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9" t="s">
        <v>33</v>
      </c>
      <c r="M7629" t="s">
        <v>104</v>
      </c>
      <c r="N7629">
        <v>602343</v>
      </c>
      <c r="O7629" t="s">
        <v>5890</v>
      </c>
      <c r="P7629" t="s">
        <v>1354</v>
      </c>
      <c r="Q7629" t="s">
        <v>48</v>
      </c>
      <c r="R7629" t="s">
        <v>5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">
      <c r="A7630">
        <v>483973</v>
      </c>
      <c r="B7630" t="s">
        <v>120</v>
      </c>
      <c r="C7630" t="s">
        <v>25</v>
      </c>
      <c r="D7630" t="s">
        <v>175</v>
      </c>
      <c r="E7630" t="s">
        <v>6836</v>
      </c>
      <c r="F7630" t="s">
        <v>729</v>
      </c>
      <c r="G7630" t="s">
        <v>29</v>
      </c>
      <c r="H7630" s="1">
        <v>44237</v>
      </c>
      <c r="I7630" t="s">
        <v>95</v>
      </c>
      <c r="J7630" t="s">
        <v>104</v>
      </c>
      <c r="K7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0" t="s">
        <v>33</v>
      </c>
      <c r="M7630" t="s">
        <v>100</v>
      </c>
      <c r="N7630">
        <v>615993</v>
      </c>
      <c r="O7630" t="s">
        <v>5890</v>
      </c>
      <c r="P7630" t="s">
        <v>730</v>
      </c>
      <c r="Q7630" t="s">
        <v>48</v>
      </c>
      <c r="R7630" t="s">
        <v>5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">
      <c r="A7631">
        <v>364944</v>
      </c>
      <c r="B7631" t="s">
        <v>39</v>
      </c>
      <c r="C7631" t="s">
        <v>25</v>
      </c>
      <c r="D7631" t="s">
        <v>132</v>
      </c>
      <c r="E7631" t="s">
        <v>6837</v>
      </c>
      <c r="F7631" t="s">
        <v>729</v>
      </c>
      <c r="G7631" t="s">
        <v>29</v>
      </c>
      <c r="H7631" s="1">
        <v>44538</v>
      </c>
      <c r="I7631" t="s">
        <v>128</v>
      </c>
      <c r="J7631" t="s">
        <v>215</v>
      </c>
      <c r="K7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1" t="s">
        <v>33</v>
      </c>
      <c r="M7631" t="s">
        <v>122</v>
      </c>
      <c r="N7631">
        <v>375786</v>
      </c>
      <c r="O7631" t="s">
        <v>5890</v>
      </c>
      <c r="P7631" t="s">
        <v>1501</v>
      </c>
      <c r="Q7631" t="s">
        <v>48</v>
      </c>
      <c r="R7631" t="s">
        <v>5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">
      <c r="A7632">
        <v>501477</v>
      </c>
      <c r="B7632" t="s">
        <v>120</v>
      </c>
      <c r="C7632" t="s">
        <v>25</v>
      </c>
      <c r="D7632" t="s">
        <v>64</v>
      </c>
      <c r="E7632" t="s">
        <v>3790</v>
      </c>
      <c r="F7632" t="s">
        <v>58</v>
      </c>
      <c r="G7632" t="s">
        <v>29</v>
      </c>
      <c r="H7632" s="1">
        <v>44296</v>
      </c>
      <c r="I7632" t="s">
        <v>95</v>
      </c>
      <c r="J7632" t="s">
        <v>180</v>
      </c>
      <c r="K7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2" t="s">
        <v>33</v>
      </c>
      <c r="M7632" t="s">
        <v>161</v>
      </c>
      <c r="N7632">
        <v>644538</v>
      </c>
      <c r="O7632" t="s">
        <v>5890</v>
      </c>
      <c r="P7632" t="s">
        <v>106</v>
      </c>
      <c r="Q7632" t="s">
        <v>48</v>
      </c>
      <c r="R7632" t="s">
        <v>5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">
      <c r="A7633">
        <v>371908</v>
      </c>
      <c r="B7633" t="s">
        <v>39</v>
      </c>
      <c r="C7633" t="s">
        <v>25</v>
      </c>
      <c r="D7633" t="s">
        <v>117</v>
      </c>
      <c r="E7633" t="s">
        <v>6838</v>
      </c>
      <c r="F7633" t="s">
        <v>58</v>
      </c>
      <c r="G7633" t="s">
        <v>29</v>
      </c>
      <c r="H7633" s="1">
        <v>44205</v>
      </c>
      <c r="I7633" t="s">
        <v>128</v>
      </c>
      <c r="J7633" t="s">
        <v>136</v>
      </c>
      <c r="K7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3" t="s">
        <v>33</v>
      </c>
      <c r="M7633" t="s">
        <v>232</v>
      </c>
      <c r="N7633">
        <v>390269</v>
      </c>
      <c r="O7633" t="s">
        <v>5890</v>
      </c>
      <c r="P7633" t="s">
        <v>96</v>
      </c>
      <c r="Q7633" t="s">
        <v>48</v>
      </c>
      <c r="R7633" t="s">
        <v>5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">
      <c r="A7634">
        <v>479444</v>
      </c>
      <c r="B7634" t="s">
        <v>39</v>
      </c>
      <c r="C7634" t="s">
        <v>25</v>
      </c>
      <c r="D7634" t="s">
        <v>202</v>
      </c>
      <c r="E7634" t="s">
        <v>6839</v>
      </c>
      <c r="F7634" t="s">
        <v>28</v>
      </c>
      <c r="G7634" t="s">
        <v>29</v>
      </c>
      <c r="H7634" s="1">
        <v>44206</v>
      </c>
      <c r="I7634" t="s">
        <v>61</v>
      </c>
      <c r="J7634" t="s">
        <v>109</v>
      </c>
      <c r="K7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4" t="s">
        <v>33</v>
      </c>
      <c r="M7634" t="s">
        <v>211</v>
      </c>
      <c r="N7634">
        <v>609205</v>
      </c>
      <c r="O7634" t="s">
        <v>5890</v>
      </c>
      <c r="P7634" t="s">
        <v>79</v>
      </c>
      <c r="Q7634" t="s">
        <v>48</v>
      </c>
      <c r="R7634" t="s">
        <v>5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">
      <c r="A7635">
        <v>368143</v>
      </c>
      <c r="B7635" t="s">
        <v>120</v>
      </c>
      <c r="C7635" t="s">
        <v>25</v>
      </c>
      <c r="D7635" t="s">
        <v>64</v>
      </c>
      <c r="E7635" t="s">
        <v>6840</v>
      </c>
      <c r="F7635" t="s">
        <v>28</v>
      </c>
      <c r="G7635" t="s">
        <v>29</v>
      </c>
      <c r="H7635" s="1">
        <v>44538</v>
      </c>
      <c r="I7635" t="s">
        <v>198</v>
      </c>
      <c r="J7635" t="s">
        <v>135</v>
      </c>
      <c r="K7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5" t="s">
        <v>33</v>
      </c>
      <c r="M7635" t="s">
        <v>136</v>
      </c>
      <c r="N7635">
        <v>382298</v>
      </c>
      <c r="O7635" t="s">
        <v>5890</v>
      </c>
      <c r="P7635" t="s">
        <v>36</v>
      </c>
      <c r="Q7635" t="s">
        <v>48</v>
      </c>
      <c r="R7635" t="s">
        <v>5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">
      <c r="A7636">
        <v>474392</v>
      </c>
      <c r="B7636" t="s">
        <v>439</v>
      </c>
      <c r="C7636" t="s">
        <v>25</v>
      </c>
      <c r="D7636" t="s">
        <v>107</v>
      </c>
      <c r="E7636" t="s">
        <v>6841</v>
      </c>
      <c r="F7636" t="s">
        <v>28</v>
      </c>
      <c r="G7636" t="s">
        <v>29</v>
      </c>
      <c r="H7636" s="1">
        <v>44206</v>
      </c>
      <c r="I7636" t="s">
        <v>151</v>
      </c>
      <c r="J7636" t="s">
        <v>72</v>
      </c>
      <c r="K7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6" t="s">
        <v>33</v>
      </c>
      <c r="M7636" t="s">
        <v>73</v>
      </c>
      <c r="N7636">
        <v>600056</v>
      </c>
      <c r="O7636" t="s">
        <v>5890</v>
      </c>
      <c r="P7636" t="s">
        <v>54</v>
      </c>
      <c r="Q7636" t="s">
        <v>48</v>
      </c>
      <c r="R7636" t="s">
        <v>5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">
      <c r="A7637">
        <v>559175</v>
      </c>
      <c r="B7637" t="s">
        <v>439</v>
      </c>
      <c r="C7637" t="s">
        <v>25</v>
      </c>
      <c r="D7637" t="s">
        <v>64</v>
      </c>
      <c r="E7637" t="s">
        <v>6842</v>
      </c>
      <c r="F7637" t="s">
        <v>28</v>
      </c>
      <c r="G7637" t="s">
        <v>29</v>
      </c>
      <c r="H7637" s="1">
        <v>44418</v>
      </c>
      <c r="I7637" t="s">
        <v>128</v>
      </c>
      <c r="J7637" t="s">
        <v>72</v>
      </c>
      <c r="K7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7" t="s">
        <v>33</v>
      </c>
      <c r="M7637" t="s">
        <v>73</v>
      </c>
      <c r="N7637">
        <v>719791</v>
      </c>
      <c r="O7637" t="s">
        <v>5890</v>
      </c>
      <c r="P7637" t="s">
        <v>36</v>
      </c>
      <c r="Q7637" t="s">
        <v>48</v>
      </c>
      <c r="R7637" t="s">
        <v>5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">
      <c r="A7638">
        <v>61419</v>
      </c>
      <c r="B7638" t="s">
        <v>125</v>
      </c>
      <c r="C7638" t="s">
        <v>25</v>
      </c>
      <c r="D7638" t="s">
        <v>117</v>
      </c>
      <c r="E7638" t="s">
        <v>6843</v>
      </c>
      <c r="F7638" t="s">
        <v>127</v>
      </c>
      <c r="G7638" t="s">
        <v>29</v>
      </c>
      <c r="H7638" s="1">
        <v>44237</v>
      </c>
      <c r="I7638" t="s">
        <v>101</v>
      </c>
      <c r="J7638" t="s">
        <v>90</v>
      </c>
      <c r="K7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8" t="s">
        <v>33</v>
      </c>
      <c r="M7638" t="s">
        <v>91</v>
      </c>
      <c r="N7638">
        <v>182917</v>
      </c>
      <c r="O7638" t="s">
        <v>5890</v>
      </c>
      <c r="P7638" t="s">
        <v>222</v>
      </c>
      <c r="Q7638" t="s">
        <v>48</v>
      </c>
      <c r="R7638" t="s">
        <v>5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">
      <c r="A7639">
        <v>473403</v>
      </c>
      <c r="B7639" t="s">
        <v>248</v>
      </c>
      <c r="C7639" t="s">
        <v>25</v>
      </c>
      <c r="D7639" t="s">
        <v>175</v>
      </c>
      <c r="E7639" t="s">
        <v>6844</v>
      </c>
      <c r="F7639" t="s">
        <v>127</v>
      </c>
      <c r="G7639" t="s">
        <v>29</v>
      </c>
      <c r="H7639" s="1">
        <v>44206</v>
      </c>
      <c r="I7639" t="s">
        <v>32</v>
      </c>
      <c r="J7639" t="s">
        <v>91</v>
      </c>
      <c r="K7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9" t="s">
        <v>33</v>
      </c>
      <c r="M7639" t="s">
        <v>51</v>
      </c>
      <c r="N7639">
        <v>598275</v>
      </c>
      <c r="O7639" t="s">
        <v>5890</v>
      </c>
      <c r="P7639" t="s">
        <v>177</v>
      </c>
      <c r="Q7639" t="s">
        <v>48</v>
      </c>
      <c r="R7639" t="s">
        <v>5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">
      <c r="A7640">
        <v>466004</v>
      </c>
      <c r="B7640" t="s">
        <v>243</v>
      </c>
      <c r="C7640" t="s">
        <v>25</v>
      </c>
      <c r="D7640" t="s">
        <v>64</v>
      </c>
      <c r="E7640" t="s">
        <v>6845</v>
      </c>
      <c r="F7640" t="s">
        <v>58</v>
      </c>
      <c r="G7640" t="s">
        <v>59</v>
      </c>
      <c r="H7640" s="1">
        <v>44539</v>
      </c>
      <c r="I7640" t="s">
        <v>128</v>
      </c>
      <c r="J7640" t="s">
        <v>254</v>
      </c>
      <c r="K7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0" t="s">
        <v>33</v>
      </c>
      <c r="M7640" t="s">
        <v>191</v>
      </c>
      <c r="N7640">
        <v>585065</v>
      </c>
      <c r="O7640" t="s">
        <v>5890</v>
      </c>
      <c r="P7640" t="s">
        <v>62</v>
      </c>
      <c r="Q7640" t="s">
        <v>48</v>
      </c>
      <c r="R7640" t="s">
        <v>5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">
      <c r="A7641">
        <v>846152</v>
      </c>
      <c r="B7641" t="s">
        <v>87</v>
      </c>
      <c r="C7641" t="s">
        <v>25</v>
      </c>
      <c r="D7641" t="s">
        <v>69</v>
      </c>
      <c r="E7641" t="s">
        <v>6146</v>
      </c>
      <c r="F7641" t="s">
        <v>58</v>
      </c>
      <c r="G7641" t="s">
        <v>59</v>
      </c>
      <c r="H7641" s="1">
        <v>44419</v>
      </c>
      <c r="I7641" t="s">
        <v>128</v>
      </c>
      <c r="J7641" t="s">
        <v>73</v>
      </c>
      <c r="K7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1" t="s">
        <v>33</v>
      </c>
      <c r="M7641" t="s">
        <v>90</v>
      </c>
      <c r="N7641">
        <v>1057490</v>
      </c>
      <c r="O7641" t="s">
        <v>5890</v>
      </c>
      <c r="P7641" t="s">
        <v>106</v>
      </c>
      <c r="Q7641" t="s">
        <v>48</v>
      </c>
      <c r="R7641" t="s">
        <v>5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">
      <c r="A7642">
        <v>787226</v>
      </c>
      <c r="B7642" t="s">
        <v>80</v>
      </c>
      <c r="C7642" t="s">
        <v>25</v>
      </c>
      <c r="D7642" t="s">
        <v>64</v>
      </c>
      <c r="E7642" t="s">
        <v>6846</v>
      </c>
      <c r="F7642" t="s">
        <v>58</v>
      </c>
      <c r="G7642" t="s">
        <v>59</v>
      </c>
      <c r="H7642" s="1">
        <v>44358</v>
      </c>
      <c r="I7642" t="s">
        <v>60</v>
      </c>
      <c r="J7642" t="s">
        <v>153</v>
      </c>
      <c r="K7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2" t="s">
        <v>33</v>
      </c>
      <c r="M7642" t="s">
        <v>109</v>
      </c>
      <c r="N7642">
        <v>990741</v>
      </c>
      <c r="O7642" t="s">
        <v>5890</v>
      </c>
      <c r="P7642" t="s">
        <v>96</v>
      </c>
      <c r="Q7642" t="s">
        <v>48</v>
      </c>
      <c r="R7642" t="s">
        <v>5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">
      <c r="A7643">
        <v>794050</v>
      </c>
      <c r="B7643" t="s">
        <v>293</v>
      </c>
      <c r="C7643" t="s">
        <v>25</v>
      </c>
      <c r="D7643" t="s">
        <v>26</v>
      </c>
      <c r="E7643" t="s">
        <v>6847</v>
      </c>
      <c r="F7643" t="s">
        <v>58</v>
      </c>
      <c r="G7643" t="s">
        <v>59</v>
      </c>
      <c r="H7643" s="1">
        <v>44358</v>
      </c>
      <c r="I7643" t="s">
        <v>34</v>
      </c>
      <c r="J7643" t="s">
        <v>172</v>
      </c>
      <c r="K7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3" t="s">
        <v>33</v>
      </c>
      <c r="M7643" t="s">
        <v>151</v>
      </c>
      <c r="N7643">
        <v>998628</v>
      </c>
      <c r="O7643" t="s">
        <v>5890</v>
      </c>
      <c r="P7643" t="s">
        <v>119</v>
      </c>
      <c r="Q7643" t="s">
        <v>48</v>
      </c>
      <c r="R7643" t="s">
        <v>5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">
      <c r="A7644">
        <v>547554</v>
      </c>
      <c r="B7644" t="s">
        <v>209</v>
      </c>
      <c r="C7644" t="s">
        <v>25</v>
      </c>
      <c r="D7644" t="s">
        <v>26</v>
      </c>
      <c r="E7644" t="s">
        <v>6848</v>
      </c>
      <c r="F7644" t="s">
        <v>28</v>
      </c>
      <c r="G7644" t="s">
        <v>59</v>
      </c>
      <c r="H7644" s="1">
        <v>44387</v>
      </c>
      <c r="I7644" t="s">
        <v>34</v>
      </c>
      <c r="J7644" t="s">
        <v>151</v>
      </c>
      <c r="K7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4" t="s">
        <v>33</v>
      </c>
      <c r="M7644" t="s">
        <v>101</v>
      </c>
      <c r="N7644">
        <v>705997</v>
      </c>
      <c r="O7644" t="s">
        <v>5890</v>
      </c>
      <c r="P7644" t="s">
        <v>250</v>
      </c>
      <c r="Q7644" t="s">
        <v>48</v>
      </c>
      <c r="R7644" t="s">
        <v>5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">
      <c r="A7645">
        <v>879707</v>
      </c>
      <c r="B7645" t="s">
        <v>93</v>
      </c>
      <c r="C7645" t="s">
        <v>25</v>
      </c>
      <c r="D7645" t="s">
        <v>117</v>
      </c>
      <c r="E7645" t="s">
        <v>6849</v>
      </c>
      <c r="F7645" t="s">
        <v>28</v>
      </c>
      <c r="G7645" t="s">
        <v>59</v>
      </c>
      <c r="H7645" s="1">
        <v>44450</v>
      </c>
      <c r="I7645" t="s">
        <v>128</v>
      </c>
      <c r="J7645" t="s">
        <v>165</v>
      </c>
      <c r="K7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5" t="s">
        <v>33</v>
      </c>
      <c r="M7645" t="s">
        <v>72</v>
      </c>
      <c r="N7645">
        <v>1094682</v>
      </c>
      <c r="O7645" t="s">
        <v>5890</v>
      </c>
      <c r="P7645" t="s">
        <v>74</v>
      </c>
      <c r="Q7645" t="s">
        <v>48</v>
      </c>
      <c r="R7645" t="s">
        <v>5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">
      <c r="A7646">
        <v>505888</v>
      </c>
      <c r="B7646" t="s">
        <v>439</v>
      </c>
      <c r="C7646" t="s">
        <v>25</v>
      </c>
      <c r="D7646" t="s">
        <v>175</v>
      </c>
      <c r="E7646" t="s">
        <v>6850</v>
      </c>
      <c r="F7646" t="s">
        <v>28</v>
      </c>
      <c r="G7646" t="s">
        <v>59</v>
      </c>
      <c r="H7646" s="1">
        <v>44296</v>
      </c>
      <c r="I7646" t="s">
        <v>143</v>
      </c>
      <c r="J7646" t="s">
        <v>30</v>
      </c>
      <c r="K7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6" t="s">
        <v>33</v>
      </c>
      <c r="M7646" t="s">
        <v>201</v>
      </c>
      <c r="N7646">
        <v>652129</v>
      </c>
      <c r="O7646" t="s">
        <v>5890</v>
      </c>
      <c r="P7646" t="s">
        <v>74</v>
      </c>
      <c r="Q7646" t="s">
        <v>48</v>
      </c>
      <c r="R7646" t="s">
        <v>5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">
      <c r="A7647">
        <v>416498</v>
      </c>
      <c r="B7647" t="s">
        <v>248</v>
      </c>
      <c r="C7647" t="s">
        <v>25</v>
      </c>
      <c r="D7647" t="s">
        <v>69</v>
      </c>
      <c r="E7647" t="s">
        <v>6851</v>
      </c>
      <c r="F7647" t="s">
        <v>28</v>
      </c>
      <c r="G7647" t="s">
        <v>59</v>
      </c>
      <c r="H7647" s="1">
        <v>44356</v>
      </c>
      <c r="I7647" t="s">
        <v>128</v>
      </c>
      <c r="J7647" t="s">
        <v>161</v>
      </c>
      <c r="K7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7" t="s">
        <v>33</v>
      </c>
      <c r="M7647" t="s">
        <v>60</v>
      </c>
      <c r="N7647">
        <v>485088</v>
      </c>
      <c r="O7647" t="s">
        <v>5890</v>
      </c>
      <c r="P7647" t="s">
        <v>250</v>
      </c>
      <c r="Q7647" t="s">
        <v>48</v>
      </c>
      <c r="R7647" t="s">
        <v>5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">
      <c r="A7648">
        <v>635043</v>
      </c>
      <c r="B7648" t="s">
        <v>24</v>
      </c>
      <c r="C7648" t="s">
        <v>25</v>
      </c>
      <c r="D7648" t="s">
        <v>69</v>
      </c>
      <c r="E7648" t="s">
        <v>6852</v>
      </c>
      <c r="F7648" t="s">
        <v>28</v>
      </c>
      <c r="G7648" t="s">
        <v>59</v>
      </c>
      <c r="H7648" s="1">
        <v>44540</v>
      </c>
      <c r="I7648" t="s">
        <v>128</v>
      </c>
      <c r="J7648" t="s">
        <v>61</v>
      </c>
      <c r="K7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8" t="s">
        <v>33</v>
      </c>
      <c r="M7648" t="s">
        <v>254</v>
      </c>
      <c r="N7648">
        <v>813501</v>
      </c>
      <c r="O7648" t="s">
        <v>5890</v>
      </c>
      <c r="P7648" t="s">
        <v>79</v>
      </c>
      <c r="Q7648" t="s">
        <v>48</v>
      </c>
      <c r="R7648" t="s">
        <v>5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">
      <c r="A7649">
        <v>509301</v>
      </c>
      <c r="B7649" t="s">
        <v>131</v>
      </c>
      <c r="C7649" t="s">
        <v>25</v>
      </c>
      <c r="D7649" t="s">
        <v>117</v>
      </c>
      <c r="E7649" t="s">
        <v>6853</v>
      </c>
      <c r="F7649" t="s">
        <v>28</v>
      </c>
      <c r="G7649" t="s">
        <v>59</v>
      </c>
      <c r="H7649" s="1">
        <v>44296</v>
      </c>
      <c r="I7649" t="s">
        <v>295</v>
      </c>
      <c r="J7649" t="s">
        <v>161</v>
      </c>
      <c r="K7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9" t="s">
        <v>33</v>
      </c>
      <c r="M7649" t="s">
        <v>60</v>
      </c>
      <c r="N7649">
        <v>657316</v>
      </c>
      <c r="O7649" t="s">
        <v>5890</v>
      </c>
      <c r="P7649" t="s">
        <v>54</v>
      </c>
      <c r="Q7649" t="s">
        <v>48</v>
      </c>
      <c r="R7649" t="s">
        <v>5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">
      <c r="A7650">
        <v>585542</v>
      </c>
      <c r="B7650" t="s">
        <v>364</v>
      </c>
      <c r="C7650" t="s">
        <v>25</v>
      </c>
      <c r="D7650" t="s">
        <v>69</v>
      </c>
      <c r="E7650" t="s">
        <v>6854</v>
      </c>
      <c r="F7650" t="s">
        <v>28</v>
      </c>
      <c r="G7650" t="s">
        <v>59</v>
      </c>
      <c r="H7650" s="1">
        <v>44449</v>
      </c>
      <c r="I7650" t="s">
        <v>128</v>
      </c>
      <c r="J7650" t="s">
        <v>191</v>
      </c>
      <c r="K7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0" t="s">
        <v>33</v>
      </c>
      <c r="M7650" t="s">
        <v>165</v>
      </c>
      <c r="N7650">
        <v>752318</v>
      </c>
      <c r="O7650" t="s">
        <v>5890</v>
      </c>
      <c r="P7650" t="s">
        <v>54</v>
      </c>
      <c r="Q7650" t="s">
        <v>48</v>
      </c>
      <c r="R7650" t="s">
        <v>5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">
      <c r="A7651">
        <v>478200</v>
      </c>
      <c r="B7651" t="s">
        <v>170</v>
      </c>
      <c r="C7651" t="s">
        <v>25</v>
      </c>
      <c r="D7651" t="s">
        <v>64</v>
      </c>
      <c r="E7651" t="s">
        <v>4640</v>
      </c>
      <c r="F7651" t="s">
        <v>127</v>
      </c>
      <c r="G7651" t="s">
        <v>59</v>
      </c>
      <c r="H7651" s="1">
        <v>44206</v>
      </c>
      <c r="I7651" t="s">
        <v>128</v>
      </c>
      <c r="J7651" t="s">
        <v>179</v>
      </c>
      <c r="K7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1" t="s">
        <v>33</v>
      </c>
      <c r="M7651" t="s">
        <v>235</v>
      </c>
      <c r="N7651">
        <v>607054</v>
      </c>
      <c r="O7651" t="s">
        <v>5890</v>
      </c>
      <c r="P7651" t="s">
        <v>177</v>
      </c>
      <c r="Q7651" t="s">
        <v>48</v>
      </c>
      <c r="R7651" t="s">
        <v>5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">
      <c r="A7652">
        <v>792193</v>
      </c>
      <c r="B7652" t="s">
        <v>447</v>
      </c>
      <c r="C7652" t="s">
        <v>25</v>
      </c>
      <c r="D7652" t="s">
        <v>193</v>
      </c>
      <c r="E7652" t="s">
        <v>6855</v>
      </c>
      <c r="F7652" t="s">
        <v>127</v>
      </c>
      <c r="G7652" t="s">
        <v>59</v>
      </c>
      <c r="H7652" s="1">
        <v>44358</v>
      </c>
      <c r="I7652" t="s">
        <v>128</v>
      </c>
      <c r="J7652" t="s">
        <v>116</v>
      </c>
      <c r="K7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2" t="s">
        <v>33</v>
      </c>
      <c r="M7652" t="s">
        <v>77</v>
      </c>
      <c r="N7652">
        <v>996596</v>
      </c>
      <c r="O7652" t="s">
        <v>5890</v>
      </c>
      <c r="P7652" t="s">
        <v>130</v>
      </c>
      <c r="Q7652" t="s">
        <v>48</v>
      </c>
      <c r="R7652" t="s">
        <v>5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">
      <c r="A7653">
        <v>132892</v>
      </c>
      <c r="B7653" t="s">
        <v>125</v>
      </c>
      <c r="C7653" t="s">
        <v>25</v>
      </c>
      <c r="D7653" t="s">
        <v>202</v>
      </c>
      <c r="E7653" t="s">
        <v>3091</v>
      </c>
      <c r="F7653" t="s">
        <v>127</v>
      </c>
      <c r="G7653" t="s">
        <v>59</v>
      </c>
      <c r="H7653" s="1">
        <v>44476</v>
      </c>
      <c r="I7653" t="s">
        <v>128</v>
      </c>
      <c r="J7653" t="s">
        <v>229</v>
      </c>
      <c r="K7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3" t="s">
        <v>33</v>
      </c>
      <c r="M7653" t="s">
        <v>648</v>
      </c>
      <c r="N7653">
        <v>132889</v>
      </c>
      <c r="O7653" t="s">
        <v>5890</v>
      </c>
      <c r="P7653" t="s">
        <v>482</v>
      </c>
      <c r="Q7653" t="s">
        <v>48</v>
      </c>
      <c r="R7653" t="s">
        <v>5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">
      <c r="A7654">
        <v>483962</v>
      </c>
      <c r="B7654" t="s">
        <v>56</v>
      </c>
      <c r="C7654" t="s">
        <v>25</v>
      </c>
      <c r="D7654" t="s">
        <v>26</v>
      </c>
      <c r="E7654" t="s">
        <v>126</v>
      </c>
      <c r="F7654" t="s">
        <v>42</v>
      </c>
      <c r="G7654" t="s">
        <v>59</v>
      </c>
      <c r="H7654" s="1">
        <v>44237</v>
      </c>
      <c r="I7654" t="s">
        <v>128</v>
      </c>
      <c r="J7654" t="s">
        <v>232</v>
      </c>
      <c r="K7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4" t="s">
        <v>33</v>
      </c>
      <c r="M7654" t="s">
        <v>168</v>
      </c>
      <c r="N7654">
        <v>615973</v>
      </c>
      <c r="O7654" t="s">
        <v>5890</v>
      </c>
      <c r="P7654" t="s">
        <v>47</v>
      </c>
      <c r="Q7654" t="s">
        <v>48</v>
      </c>
      <c r="R7654" t="s">
        <v>5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">
      <c r="A7655">
        <v>510578</v>
      </c>
      <c r="B7655" t="s">
        <v>237</v>
      </c>
      <c r="C7655" t="s">
        <v>25</v>
      </c>
      <c r="D7655" t="s">
        <v>107</v>
      </c>
      <c r="E7655" t="s">
        <v>6856</v>
      </c>
      <c r="F7655" t="s">
        <v>42</v>
      </c>
      <c r="G7655" t="s">
        <v>59</v>
      </c>
      <c r="H7655" s="1">
        <v>44326</v>
      </c>
      <c r="I7655" t="s">
        <v>128</v>
      </c>
      <c r="J7655" t="s">
        <v>155</v>
      </c>
      <c r="K7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5" t="s">
        <v>33</v>
      </c>
      <c r="M7655" t="s">
        <v>98</v>
      </c>
      <c r="N7655">
        <v>659283</v>
      </c>
      <c r="O7655" t="s">
        <v>5890</v>
      </c>
      <c r="P7655" t="s">
        <v>983</v>
      </c>
      <c r="Q7655" t="s">
        <v>48</v>
      </c>
      <c r="R7655" t="s">
        <v>5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">
      <c r="A7656">
        <v>239690</v>
      </c>
      <c r="B7656" t="s">
        <v>209</v>
      </c>
      <c r="C7656" t="s">
        <v>25</v>
      </c>
      <c r="D7656" t="s">
        <v>107</v>
      </c>
      <c r="E7656" t="s">
        <v>6857</v>
      </c>
      <c r="F7656" t="s">
        <v>42</v>
      </c>
      <c r="G7656" t="s">
        <v>59</v>
      </c>
      <c r="H7656" s="1">
        <v>44235</v>
      </c>
      <c r="I7656" t="s">
        <v>128</v>
      </c>
      <c r="J7656" t="s">
        <v>235</v>
      </c>
      <c r="K7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6" t="s">
        <v>33</v>
      </c>
      <c r="M7656" t="s">
        <v>169</v>
      </c>
      <c r="N7656">
        <v>239649</v>
      </c>
      <c r="O7656" t="s">
        <v>5890</v>
      </c>
      <c r="P7656" t="s">
        <v>47</v>
      </c>
      <c r="Q7656" t="s">
        <v>48</v>
      </c>
      <c r="R7656" t="s">
        <v>5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">
      <c r="A7657">
        <v>590285</v>
      </c>
      <c r="B7657" t="s">
        <v>199</v>
      </c>
      <c r="C7657" t="s">
        <v>25</v>
      </c>
      <c r="D7657" t="s">
        <v>107</v>
      </c>
      <c r="E7657" t="s">
        <v>6858</v>
      </c>
      <c r="F7657" t="s">
        <v>42</v>
      </c>
      <c r="G7657" t="s">
        <v>59</v>
      </c>
      <c r="H7657" s="1">
        <v>44479</v>
      </c>
      <c r="I7657" t="s">
        <v>128</v>
      </c>
      <c r="J7657" t="s">
        <v>73</v>
      </c>
      <c r="K7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7" t="s">
        <v>33</v>
      </c>
      <c r="M7657" t="s">
        <v>90</v>
      </c>
      <c r="N7657">
        <v>758250</v>
      </c>
      <c r="O7657" t="s">
        <v>5890</v>
      </c>
      <c r="P7657" t="s">
        <v>47</v>
      </c>
      <c r="Q7657" t="s">
        <v>48</v>
      </c>
      <c r="R7657" t="s">
        <v>5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">
      <c r="A7658">
        <v>362809</v>
      </c>
      <c r="B7658" t="s">
        <v>170</v>
      </c>
      <c r="C7658" t="s">
        <v>25</v>
      </c>
      <c r="D7658" t="s">
        <v>202</v>
      </c>
      <c r="E7658" t="s">
        <v>6859</v>
      </c>
      <c r="F7658" t="s">
        <v>1370</v>
      </c>
      <c r="G7658" t="s">
        <v>59</v>
      </c>
      <c r="H7658" s="1">
        <v>44508</v>
      </c>
      <c r="I7658" t="s">
        <v>128</v>
      </c>
      <c r="J7658" t="s">
        <v>53</v>
      </c>
      <c r="K7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8" t="s">
        <v>33</v>
      </c>
      <c r="M7658" t="s">
        <v>208</v>
      </c>
      <c r="N7658">
        <v>372424</v>
      </c>
      <c r="O7658" t="s">
        <v>5890</v>
      </c>
      <c r="P7658" t="s">
        <v>1371</v>
      </c>
      <c r="Q7658" t="s">
        <v>48</v>
      </c>
      <c r="R7658" t="s">
        <v>5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">
      <c r="A7659">
        <v>643636</v>
      </c>
      <c r="B7659" t="s">
        <v>87</v>
      </c>
      <c r="C7659" t="s">
        <v>25</v>
      </c>
      <c r="D7659" t="s">
        <v>40</v>
      </c>
      <c r="E7659" t="s">
        <v>126</v>
      </c>
      <c r="F7659" t="s">
        <v>66</v>
      </c>
      <c r="G7659" t="s">
        <v>82</v>
      </c>
      <c r="H7659" s="1">
        <v>44207</v>
      </c>
      <c r="I7659" t="s">
        <v>155</v>
      </c>
      <c r="J7659" t="s">
        <v>151</v>
      </c>
      <c r="K7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9" t="s">
        <v>33</v>
      </c>
      <c r="M7659" t="s">
        <v>101</v>
      </c>
      <c r="N7659">
        <v>823701</v>
      </c>
      <c r="O7659" t="s">
        <v>5890</v>
      </c>
      <c r="P7659" t="s">
        <v>86</v>
      </c>
      <c r="Q7659" t="s">
        <v>48</v>
      </c>
      <c r="R7659" t="s">
        <v>5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">
      <c r="A7660">
        <v>400900</v>
      </c>
      <c r="B7660" t="s">
        <v>199</v>
      </c>
      <c r="C7660" t="s">
        <v>25</v>
      </c>
      <c r="D7660" t="s">
        <v>64</v>
      </c>
      <c r="E7660" t="s">
        <v>6860</v>
      </c>
      <c r="F7660" t="s">
        <v>58</v>
      </c>
      <c r="G7660" t="s">
        <v>82</v>
      </c>
      <c r="H7660" s="1">
        <v>44325</v>
      </c>
      <c r="I7660" t="s">
        <v>95</v>
      </c>
      <c r="J7660" t="s">
        <v>198</v>
      </c>
      <c r="K7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0" t="s">
        <v>33</v>
      </c>
      <c r="M7660" t="s">
        <v>547</v>
      </c>
      <c r="N7660">
        <v>444668</v>
      </c>
      <c r="O7660" t="s">
        <v>5890</v>
      </c>
      <c r="P7660" t="s">
        <v>96</v>
      </c>
      <c r="Q7660" t="s">
        <v>48</v>
      </c>
      <c r="R7660" t="s">
        <v>5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">
      <c r="A7661">
        <v>531959</v>
      </c>
      <c r="B7661" t="s">
        <v>209</v>
      </c>
      <c r="C7661" t="s">
        <v>25</v>
      </c>
      <c r="D7661" t="s">
        <v>107</v>
      </c>
      <c r="E7661" t="s">
        <v>6861</v>
      </c>
      <c r="F7661" t="s">
        <v>58</v>
      </c>
      <c r="G7661" t="s">
        <v>82</v>
      </c>
      <c r="H7661" s="1">
        <v>44357</v>
      </c>
      <c r="I7661" t="s">
        <v>155</v>
      </c>
      <c r="J7661" t="s">
        <v>172</v>
      </c>
      <c r="K7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1" t="s">
        <v>33</v>
      </c>
      <c r="M7661" t="s">
        <v>151</v>
      </c>
      <c r="N7661">
        <v>687675</v>
      </c>
      <c r="O7661" t="s">
        <v>5890</v>
      </c>
      <c r="P7661" t="s">
        <v>96</v>
      </c>
      <c r="Q7661" t="s">
        <v>48</v>
      </c>
      <c r="R7661" t="s">
        <v>5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">
      <c r="A7662">
        <v>588008</v>
      </c>
      <c r="B7662" t="s">
        <v>230</v>
      </c>
      <c r="C7662" t="s">
        <v>25</v>
      </c>
      <c r="D7662" t="s">
        <v>64</v>
      </c>
      <c r="E7662" t="s">
        <v>6862</v>
      </c>
      <c r="F7662" t="s">
        <v>127</v>
      </c>
      <c r="G7662" t="s">
        <v>82</v>
      </c>
      <c r="H7662" s="1">
        <v>44449</v>
      </c>
      <c r="I7662" t="s">
        <v>95</v>
      </c>
      <c r="J7662" t="s">
        <v>153</v>
      </c>
      <c r="K7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2" t="s">
        <v>33</v>
      </c>
      <c r="M7662" t="s">
        <v>109</v>
      </c>
      <c r="N7662">
        <v>755501</v>
      </c>
      <c r="O7662" t="s">
        <v>5890</v>
      </c>
      <c r="P7662" t="s">
        <v>482</v>
      </c>
      <c r="Q7662" t="s">
        <v>48</v>
      </c>
      <c r="R7662" t="s">
        <v>5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">
      <c r="A7663">
        <v>861878</v>
      </c>
      <c r="B7663" t="s">
        <v>39</v>
      </c>
      <c r="C7663" t="s">
        <v>25</v>
      </c>
      <c r="D7663" t="s">
        <v>64</v>
      </c>
      <c r="E7663" t="s">
        <v>6863</v>
      </c>
      <c r="F7663" t="s">
        <v>66</v>
      </c>
      <c r="G7663" t="s">
        <v>29</v>
      </c>
      <c r="H7663" s="1">
        <v>44419</v>
      </c>
      <c r="I7663" t="s">
        <v>128</v>
      </c>
      <c r="J7663" t="s">
        <v>77</v>
      </c>
      <c r="K7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3" t="s">
        <v>33</v>
      </c>
      <c r="M7663" t="s">
        <v>78</v>
      </c>
      <c r="N7663">
        <v>1074798</v>
      </c>
      <c r="O7663" t="s">
        <v>5890</v>
      </c>
      <c r="P7663" t="s">
        <v>92</v>
      </c>
      <c r="Q7663" t="s">
        <v>48</v>
      </c>
      <c r="R7663" t="s">
        <v>5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">
      <c r="A7664">
        <v>445340</v>
      </c>
      <c r="B7664" t="s">
        <v>230</v>
      </c>
      <c r="C7664" t="s">
        <v>25</v>
      </c>
      <c r="D7664" t="s">
        <v>64</v>
      </c>
      <c r="E7664" t="s">
        <v>6864</v>
      </c>
      <c r="F7664" t="s">
        <v>58</v>
      </c>
      <c r="G7664" t="s">
        <v>29</v>
      </c>
      <c r="H7664" s="1">
        <v>44448</v>
      </c>
      <c r="I7664" t="s">
        <v>143</v>
      </c>
      <c r="J7664" t="s">
        <v>30</v>
      </c>
      <c r="K7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4" t="s">
        <v>33</v>
      </c>
      <c r="M7664" t="s">
        <v>201</v>
      </c>
      <c r="N7664">
        <v>543817</v>
      </c>
      <c r="O7664" t="s">
        <v>5890</v>
      </c>
      <c r="P7664" t="s">
        <v>96</v>
      </c>
      <c r="Q7664" t="s">
        <v>48</v>
      </c>
      <c r="R7664" t="s">
        <v>5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">
      <c r="A7665">
        <v>1041173</v>
      </c>
      <c r="B7665" t="s">
        <v>293</v>
      </c>
      <c r="C7665" t="s">
        <v>25</v>
      </c>
      <c r="D7665" t="s">
        <v>40</v>
      </c>
      <c r="E7665" t="s">
        <v>6865</v>
      </c>
      <c r="F7665" t="s">
        <v>58</v>
      </c>
      <c r="G7665" t="s">
        <v>29</v>
      </c>
      <c r="H7665" s="1">
        <v>44511</v>
      </c>
      <c r="I7665" t="s">
        <v>115</v>
      </c>
      <c r="J7665" t="s">
        <v>31</v>
      </c>
      <c r="K7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5" t="s">
        <v>33</v>
      </c>
      <c r="M7665" t="s">
        <v>105</v>
      </c>
      <c r="N7665">
        <v>1271194</v>
      </c>
      <c r="O7665" t="s">
        <v>5890</v>
      </c>
      <c r="P7665" t="s">
        <v>96</v>
      </c>
      <c r="Q7665" t="s">
        <v>48</v>
      </c>
      <c r="R7665" t="s">
        <v>5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">
      <c r="A7666">
        <v>458652</v>
      </c>
      <c r="B7666" t="s">
        <v>199</v>
      </c>
      <c r="C7666" t="s">
        <v>25</v>
      </c>
      <c r="D7666" t="s">
        <v>107</v>
      </c>
      <c r="E7666" t="s">
        <v>6866</v>
      </c>
      <c r="F7666" t="s">
        <v>58</v>
      </c>
      <c r="G7666" t="s">
        <v>29</v>
      </c>
      <c r="H7666" s="1">
        <v>44509</v>
      </c>
      <c r="I7666" t="s">
        <v>95</v>
      </c>
      <c r="J7666" t="s">
        <v>139</v>
      </c>
      <c r="K7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6" t="s">
        <v>33</v>
      </c>
      <c r="M7666" t="s">
        <v>140</v>
      </c>
      <c r="N7666">
        <v>571042</v>
      </c>
      <c r="O7666" t="s">
        <v>5890</v>
      </c>
      <c r="P7666" t="s">
        <v>102</v>
      </c>
      <c r="Q7666" t="s">
        <v>48</v>
      </c>
      <c r="R7666" t="s">
        <v>5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">
      <c r="A7667">
        <v>490481</v>
      </c>
      <c r="B7667" t="s">
        <v>39</v>
      </c>
      <c r="C7667" t="s">
        <v>25</v>
      </c>
      <c r="D7667" t="s">
        <v>193</v>
      </c>
      <c r="E7667" t="s">
        <v>126</v>
      </c>
      <c r="F7667" t="s">
        <v>28</v>
      </c>
      <c r="G7667" t="s">
        <v>29</v>
      </c>
      <c r="H7667" s="1">
        <v>44326</v>
      </c>
      <c r="I7667" t="s">
        <v>104</v>
      </c>
      <c r="J7667" t="s">
        <v>201</v>
      </c>
      <c r="K7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7" t="s">
        <v>33</v>
      </c>
      <c r="M7667" t="s">
        <v>186</v>
      </c>
      <c r="N7667">
        <v>626264</v>
      </c>
      <c r="O7667" t="s">
        <v>5890</v>
      </c>
      <c r="P7667" t="s">
        <v>79</v>
      </c>
      <c r="Q7667" t="s">
        <v>48</v>
      </c>
      <c r="R7667" t="s">
        <v>5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">
      <c r="A7668">
        <v>468994</v>
      </c>
      <c r="B7668" t="s">
        <v>230</v>
      </c>
      <c r="C7668" t="s">
        <v>25</v>
      </c>
      <c r="D7668" t="s">
        <v>26</v>
      </c>
      <c r="E7668" t="s">
        <v>6867</v>
      </c>
      <c r="F7668" t="s">
        <v>28</v>
      </c>
      <c r="G7668" t="s">
        <v>29</v>
      </c>
      <c r="H7668" s="1">
        <v>44539</v>
      </c>
      <c r="I7668" t="s">
        <v>72</v>
      </c>
      <c r="J7668" t="s">
        <v>61</v>
      </c>
      <c r="K7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8" t="s">
        <v>33</v>
      </c>
      <c r="M7668" t="s">
        <v>254</v>
      </c>
      <c r="N7668">
        <v>591130</v>
      </c>
      <c r="O7668" t="s">
        <v>5890</v>
      </c>
      <c r="P7668" t="s">
        <v>54</v>
      </c>
      <c r="Q7668" t="s">
        <v>48</v>
      </c>
      <c r="R7668" t="s">
        <v>5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">
      <c r="A7669">
        <v>805295</v>
      </c>
      <c r="B7669" t="s">
        <v>206</v>
      </c>
      <c r="C7669" t="s">
        <v>25</v>
      </c>
      <c r="D7669" t="s">
        <v>49</v>
      </c>
      <c r="E7669" t="s">
        <v>6868</v>
      </c>
      <c r="F7669" t="s">
        <v>28</v>
      </c>
      <c r="G7669" t="s">
        <v>29</v>
      </c>
      <c r="H7669" s="1">
        <v>44388</v>
      </c>
      <c r="I7669" t="s">
        <v>191</v>
      </c>
      <c r="J7669" t="s">
        <v>180</v>
      </c>
      <c r="K7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9" t="s">
        <v>33</v>
      </c>
      <c r="M7669" t="s">
        <v>161</v>
      </c>
      <c r="N7669">
        <v>1011301</v>
      </c>
      <c r="O7669" t="s">
        <v>5890</v>
      </c>
      <c r="P7669" t="s">
        <v>79</v>
      </c>
      <c r="Q7669" t="s">
        <v>48</v>
      </c>
      <c r="R7669" t="s">
        <v>5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">
      <c r="A7670">
        <v>483129</v>
      </c>
      <c r="B7670" t="s">
        <v>125</v>
      </c>
      <c r="C7670" t="s">
        <v>25</v>
      </c>
      <c r="D7670" t="s">
        <v>107</v>
      </c>
      <c r="E7670" t="s">
        <v>126</v>
      </c>
      <c r="F7670" t="s">
        <v>28</v>
      </c>
      <c r="G7670" t="s">
        <v>29</v>
      </c>
      <c r="H7670" s="1">
        <v>44237</v>
      </c>
      <c r="I7670" t="s">
        <v>128</v>
      </c>
      <c r="J7670" t="s">
        <v>165</v>
      </c>
      <c r="K7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0" t="s">
        <v>33</v>
      </c>
      <c r="M7670" t="s">
        <v>72</v>
      </c>
      <c r="N7670">
        <v>614716</v>
      </c>
      <c r="O7670" t="s">
        <v>5890</v>
      </c>
      <c r="P7670" t="s">
        <v>74</v>
      </c>
      <c r="Q7670" t="s">
        <v>48</v>
      </c>
      <c r="R7670" t="s">
        <v>5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">
      <c r="A7671">
        <v>376827</v>
      </c>
      <c r="B7671" t="s">
        <v>199</v>
      </c>
      <c r="C7671" t="s">
        <v>25</v>
      </c>
      <c r="D7671" t="s">
        <v>132</v>
      </c>
      <c r="E7671" t="s">
        <v>6869</v>
      </c>
      <c r="F7671" t="s">
        <v>28</v>
      </c>
      <c r="G7671" t="s">
        <v>29</v>
      </c>
      <c r="H7671" s="1">
        <v>44236</v>
      </c>
      <c r="I7671" t="s">
        <v>145</v>
      </c>
      <c r="J7671" t="s">
        <v>158</v>
      </c>
      <c r="K7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1" t="s">
        <v>33</v>
      </c>
      <c r="M7671" t="s">
        <v>188</v>
      </c>
      <c r="N7671">
        <v>400410</v>
      </c>
      <c r="O7671" t="s">
        <v>5890</v>
      </c>
      <c r="P7671" t="s">
        <v>54</v>
      </c>
      <c r="Q7671" t="s">
        <v>48</v>
      </c>
      <c r="R7671" t="s">
        <v>5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">
      <c r="A7672">
        <v>988131</v>
      </c>
      <c r="B7672" t="s">
        <v>120</v>
      </c>
      <c r="C7672" t="s">
        <v>25</v>
      </c>
      <c r="D7672" t="s">
        <v>64</v>
      </c>
      <c r="E7672" t="s">
        <v>6870</v>
      </c>
      <c r="F7672" t="s">
        <v>28</v>
      </c>
      <c r="G7672" t="s">
        <v>29</v>
      </c>
      <c r="H7672" s="1">
        <v>44480</v>
      </c>
      <c r="I7672" t="s">
        <v>123</v>
      </c>
      <c r="J7672" t="s">
        <v>31</v>
      </c>
      <c r="K7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2" t="s">
        <v>33</v>
      </c>
      <c r="M7672" t="s">
        <v>105</v>
      </c>
      <c r="N7672">
        <v>1212548</v>
      </c>
      <c r="O7672" t="s">
        <v>5890</v>
      </c>
      <c r="P7672" t="s">
        <v>36</v>
      </c>
      <c r="Q7672" t="s">
        <v>48</v>
      </c>
      <c r="R7672" t="s">
        <v>5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">
      <c r="A7673">
        <v>366171</v>
      </c>
      <c r="B7673" t="s">
        <v>218</v>
      </c>
      <c r="C7673" t="s">
        <v>25</v>
      </c>
      <c r="D7673" t="s">
        <v>26</v>
      </c>
      <c r="E7673" t="s">
        <v>6871</v>
      </c>
      <c r="F7673" t="s">
        <v>28</v>
      </c>
      <c r="G7673" t="s">
        <v>29</v>
      </c>
      <c r="H7673" s="1">
        <v>44538</v>
      </c>
      <c r="I7673" t="s">
        <v>128</v>
      </c>
      <c r="J7673" t="s">
        <v>145</v>
      </c>
      <c r="K7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3" t="s">
        <v>33</v>
      </c>
      <c r="M7673" t="s">
        <v>159</v>
      </c>
      <c r="N7673">
        <v>377833</v>
      </c>
      <c r="O7673" t="s">
        <v>5890</v>
      </c>
      <c r="P7673" t="s">
        <v>54</v>
      </c>
      <c r="Q7673" t="s">
        <v>48</v>
      </c>
      <c r="R7673" t="s">
        <v>5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">
      <c r="A7674">
        <v>373257</v>
      </c>
      <c r="B7674" t="s">
        <v>148</v>
      </c>
      <c r="C7674" t="s">
        <v>25</v>
      </c>
      <c r="D7674" t="s">
        <v>69</v>
      </c>
      <c r="E7674" t="s">
        <v>6872</v>
      </c>
      <c r="F7674" t="s">
        <v>127</v>
      </c>
      <c r="G7674" t="s">
        <v>29</v>
      </c>
      <c r="H7674" s="1">
        <v>44205</v>
      </c>
      <c r="I7674" t="s">
        <v>128</v>
      </c>
      <c r="J7674" t="s">
        <v>145</v>
      </c>
      <c r="K7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4" t="s">
        <v>33</v>
      </c>
      <c r="M7674" t="s">
        <v>159</v>
      </c>
      <c r="N7674">
        <v>393108</v>
      </c>
      <c r="O7674" t="s">
        <v>5890</v>
      </c>
      <c r="P7674" t="s">
        <v>130</v>
      </c>
      <c r="Q7674" t="s">
        <v>48</v>
      </c>
      <c r="R7674" t="s">
        <v>5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">
      <c r="A7675">
        <v>749907</v>
      </c>
      <c r="B7675" t="s">
        <v>39</v>
      </c>
      <c r="C7675" t="s">
        <v>25</v>
      </c>
      <c r="D7675" t="s">
        <v>69</v>
      </c>
      <c r="E7675" t="s">
        <v>1650</v>
      </c>
      <c r="F7675" t="s">
        <v>127</v>
      </c>
      <c r="G7675" t="s">
        <v>29</v>
      </c>
      <c r="H7675" s="1">
        <v>44327</v>
      </c>
      <c r="I7675" t="s">
        <v>91</v>
      </c>
      <c r="J7675" t="s">
        <v>191</v>
      </c>
      <c r="K7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5" t="s">
        <v>33</v>
      </c>
      <c r="M7675" t="s">
        <v>165</v>
      </c>
      <c r="N7675">
        <v>949188</v>
      </c>
      <c r="O7675" t="s">
        <v>5890</v>
      </c>
      <c r="P7675" t="s">
        <v>222</v>
      </c>
      <c r="Q7675" t="s">
        <v>48</v>
      </c>
      <c r="R7675" t="s">
        <v>5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">
      <c r="A7676">
        <v>868438</v>
      </c>
      <c r="B7676" t="s">
        <v>125</v>
      </c>
      <c r="C7676" t="s">
        <v>25</v>
      </c>
      <c r="D7676" t="s">
        <v>69</v>
      </c>
      <c r="E7676" t="s">
        <v>6873</v>
      </c>
      <c r="F7676" t="s">
        <v>127</v>
      </c>
      <c r="G7676" t="s">
        <v>29</v>
      </c>
      <c r="H7676" s="1">
        <v>44450</v>
      </c>
      <c r="I7676" t="s">
        <v>32</v>
      </c>
      <c r="J7676" t="s">
        <v>91</v>
      </c>
      <c r="K7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6" t="s">
        <v>33</v>
      </c>
      <c r="M7676" t="s">
        <v>51</v>
      </c>
      <c r="N7676">
        <v>1082144</v>
      </c>
      <c r="O7676" t="s">
        <v>5890</v>
      </c>
      <c r="P7676" t="s">
        <v>222</v>
      </c>
      <c r="Q7676" t="s">
        <v>48</v>
      </c>
      <c r="R7676" t="s">
        <v>5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">
      <c r="A7677">
        <v>202270</v>
      </c>
      <c r="B7677" t="s">
        <v>230</v>
      </c>
      <c r="C7677" t="s">
        <v>25</v>
      </c>
      <c r="D7677" t="s">
        <v>117</v>
      </c>
      <c r="E7677" t="s">
        <v>6874</v>
      </c>
      <c r="F7677" t="s">
        <v>127</v>
      </c>
      <c r="G7677" t="s">
        <v>29</v>
      </c>
      <c r="H7677" s="1">
        <v>44204</v>
      </c>
      <c r="I7677" t="s">
        <v>95</v>
      </c>
      <c r="J7677" t="s">
        <v>146</v>
      </c>
      <c r="K7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7" t="s">
        <v>33</v>
      </c>
      <c r="M7677" t="s">
        <v>147</v>
      </c>
      <c r="N7677">
        <v>202156</v>
      </c>
      <c r="O7677" t="s">
        <v>5890</v>
      </c>
      <c r="P7677" t="s">
        <v>130</v>
      </c>
      <c r="Q7677" t="s">
        <v>48</v>
      </c>
      <c r="R7677" t="s">
        <v>5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">
      <c r="A7678">
        <v>523196</v>
      </c>
      <c r="B7678" t="s">
        <v>39</v>
      </c>
      <c r="C7678" t="s">
        <v>25</v>
      </c>
      <c r="D7678" t="s">
        <v>107</v>
      </c>
      <c r="E7678" t="s">
        <v>3613</v>
      </c>
      <c r="F7678" t="s">
        <v>127</v>
      </c>
      <c r="G7678" t="s">
        <v>29</v>
      </c>
      <c r="H7678" s="1">
        <v>44357</v>
      </c>
      <c r="I7678" t="s">
        <v>109</v>
      </c>
      <c r="J7678" t="s">
        <v>100</v>
      </c>
      <c r="K7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8" t="s">
        <v>33</v>
      </c>
      <c r="M7678" t="s">
        <v>112</v>
      </c>
      <c r="N7678">
        <v>676890</v>
      </c>
      <c r="O7678" t="s">
        <v>5890</v>
      </c>
      <c r="P7678" t="s">
        <v>177</v>
      </c>
      <c r="Q7678" t="s">
        <v>48</v>
      </c>
      <c r="R7678" t="s">
        <v>5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">
      <c r="A7679">
        <v>246276</v>
      </c>
      <c r="B7679" t="s">
        <v>148</v>
      </c>
      <c r="C7679" t="s">
        <v>25</v>
      </c>
      <c r="D7679" t="s">
        <v>26</v>
      </c>
      <c r="E7679" t="s">
        <v>6875</v>
      </c>
      <c r="F7679" t="s">
        <v>127</v>
      </c>
      <c r="G7679" t="s">
        <v>29</v>
      </c>
      <c r="H7679" s="1">
        <v>44235</v>
      </c>
      <c r="I7679" t="s">
        <v>52</v>
      </c>
      <c r="J7679" t="s">
        <v>229</v>
      </c>
      <c r="K7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9" t="s">
        <v>33</v>
      </c>
      <c r="M7679" t="s">
        <v>648</v>
      </c>
      <c r="N7679">
        <v>246273</v>
      </c>
      <c r="O7679" t="s">
        <v>5890</v>
      </c>
      <c r="P7679" t="s">
        <v>177</v>
      </c>
      <c r="Q7679" t="s">
        <v>48</v>
      </c>
      <c r="R7679" t="s">
        <v>5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">
      <c r="A7680">
        <v>325397</v>
      </c>
      <c r="B7680" t="s">
        <v>439</v>
      </c>
      <c r="C7680" t="s">
        <v>25</v>
      </c>
      <c r="D7680" t="s">
        <v>69</v>
      </c>
      <c r="E7680" t="s">
        <v>6876</v>
      </c>
      <c r="F7680" t="s">
        <v>127</v>
      </c>
      <c r="G7680" t="s">
        <v>29</v>
      </c>
      <c r="H7680" s="1">
        <v>44355</v>
      </c>
      <c r="I7680" t="s">
        <v>128</v>
      </c>
      <c r="J7680" t="s">
        <v>147</v>
      </c>
      <c r="K7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80" t="s">
        <v>33</v>
      </c>
      <c r="M7680" t="s">
        <v>214</v>
      </c>
      <c r="N7680">
        <v>325390</v>
      </c>
      <c r="O7680" t="s">
        <v>5890</v>
      </c>
      <c r="P7680" t="s">
        <v>222</v>
      </c>
      <c r="Q7680" t="s">
        <v>48</v>
      </c>
      <c r="R7680" t="s">
        <v>5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">
      <c r="A7681">
        <v>244029</v>
      </c>
      <c r="B7681" t="s">
        <v>282</v>
      </c>
      <c r="C7681" t="s">
        <v>25</v>
      </c>
      <c r="D7681" t="s">
        <v>175</v>
      </c>
      <c r="E7681" t="s">
        <v>2156</v>
      </c>
      <c r="F7681" t="s">
        <v>66</v>
      </c>
      <c r="G7681" t="s">
        <v>59</v>
      </c>
      <c r="H7681" s="1">
        <v>44204</v>
      </c>
      <c r="I7681" t="s">
        <v>139</v>
      </c>
      <c r="J7681" t="s">
        <v>221</v>
      </c>
      <c r="K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1" t="s">
        <v>45</v>
      </c>
      <c r="M7681" t="s">
        <v>478</v>
      </c>
      <c r="N7681">
        <v>244014</v>
      </c>
      <c r="O7681" t="s">
        <v>5890</v>
      </c>
      <c r="P7681" t="s">
        <v>67</v>
      </c>
      <c r="Q7681" t="s">
        <v>48</v>
      </c>
      <c r="R7681" t="s">
        <v>5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">
      <c r="A7682">
        <v>279032</v>
      </c>
      <c r="B7682" t="s">
        <v>39</v>
      </c>
      <c r="C7682" t="s">
        <v>25</v>
      </c>
      <c r="D7682" t="s">
        <v>193</v>
      </c>
      <c r="E7682" t="s">
        <v>126</v>
      </c>
      <c r="F7682" t="s">
        <v>66</v>
      </c>
      <c r="G7682" t="s">
        <v>59</v>
      </c>
      <c r="H7682" s="1">
        <v>44263</v>
      </c>
      <c r="I7682" t="s">
        <v>145</v>
      </c>
      <c r="J7682" t="s">
        <v>145</v>
      </c>
      <c r="K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2" t="s">
        <v>45</v>
      </c>
      <c r="M7682" t="s">
        <v>159</v>
      </c>
      <c r="N7682">
        <v>279020</v>
      </c>
      <c r="O7682" t="s">
        <v>5890</v>
      </c>
      <c r="P7682" t="s">
        <v>86</v>
      </c>
      <c r="Q7682" t="s">
        <v>48</v>
      </c>
      <c r="R7682" t="s">
        <v>5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">
      <c r="A7683">
        <v>227568</v>
      </c>
      <c r="B7683" t="s">
        <v>56</v>
      </c>
      <c r="C7683" t="s">
        <v>25</v>
      </c>
      <c r="D7683" t="s">
        <v>26</v>
      </c>
      <c r="E7683" t="s">
        <v>126</v>
      </c>
      <c r="F7683" t="s">
        <v>66</v>
      </c>
      <c r="G7683" t="s">
        <v>59</v>
      </c>
      <c r="H7683" s="1">
        <v>44204</v>
      </c>
      <c r="I7683" t="s">
        <v>167</v>
      </c>
      <c r="J7683" t="s">
        <v>52</v>
      </c>
      <c r="K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3" t="s">
        <v>45</v>
      </c>
      <c r="M7683" t="s">
        <v>53</v>
      </c>
      <c r="N7683">
        <v>226102</v>
      </c>
      <c r="O7683" t="s">
        <v>5890</v>
      </c>
      <c r="P7683" t="s">
        <v>92</v>
      </c>
      <c r="Q7683" t="s">
        <v>48</v>
      </c>
      <c r="R7683" t="s">
        <v>5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">
      <c r="A7684">
        <v>219967</v>
      </c>
      <c r="B7684" t="s">
        <v>293</v>
      </c>
      <c r="C7684" t="s">
        <v>25</v>
      </c>
      <c r="D7684" t="s">
        <v>26</v>
      </c>
      <c r="E7684" t="s">
        <v>126</v>
      </c>
      <c r="F7684" t="s">
        <v>66</v>
      </c>
      <c r="G7684" t="s">
        <v>59</v>
      </c>
      <c r="H7684" s="1">
        <v>44204</v>
      </c>
      <c r="I7684" t="s">
        <v>128</v>
      </c>
      <c r="J7684" t="s">
        <v>30</v>
      </c>
      <c r="K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4" t="s">
        <v>45</v>
      </c>
      <c r="M7684" t="s">
        <v>201</v>
      </c>
      <c r="N7684">
        <v>219919</v>
      </c>
      <c r="O7684" t="s">
        <v>5890</v>
      </c>
      <c r="P7684" t="s">
        <v>92</v>
      </c>
      <c r="Q7684" t="s">
        <v>48</v>
      </c>
      <c r="R7684" t="s">
        <v>5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">
      <c r="A7685">
        <v>280193</v>
      </c>
      <c r="B7685" t="s">
        <v>24</v>
      </c>
      <c r="C7685" t="s">
        <v>25</v>
      </c>
      <c r="D7685" t="s">
        <v>193</v>
      </c>
      <c r="E7685" t="s">
        <v>6877</v>
      </c>
      <c r="F7685" t="s">
        <v>66</v>
      </c>
      <c r="G7685" t="s">
        <v>59</v>
      </c>
      <c r="H7685" s="1">
        <v>44263</v>
      </c>
      <c r="I7685" t="s">
        <v>72</v>
      </c>
      <c r="J7685" t="s">
        <v>201</v>
      </c>
      <c r="K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5" t="s">
        <v>45</v>
      </c>
      <c r="M7685" t="s">
        <v>186</v>
      </c>
      <c r="N7685">
        <v>280170</v>
      </c>
      <c r="O7685" t="s">
        <v>5890</v>
      </c>
      <c r="P7685" t="s">
        <v>92</v>
      </c>
      <c r="Q7685" t="s">
        <v>48</v>
      </c>
      <c r="R7685" t="s">
        <v>5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">
      <c r="A7686">
        <v>241850</v>
      </c>
      <c r="B7686" t="s">
        <v>56</v>
      </c>
      <c r="C7686" t="s">
        <v>25</v>
      </c>
      <c r="D7686" t="s">
        <v>175</v>
      </c>
      <c r="E7686" t="s">
        <v>6878</v>
      </c>
      <c r="F7686" t="s">
        <v>66</v>
      </c>
      <c r="G7686" t="s">
        <v>59</v>
      </c>
      <c r="H7686" s="1">
        <v>44204</v>
      </c>
      <c r="I7686" t="s">
        <v>128</v>
      </c>
      <c r="J7686" t="s">
        <v>30</v>
      </c>
      <c r="K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6" t="s">
        <v>45</v>
      </c>
      <c r="M7686" t="s">
        <v>201</v>
      </c>
      <c r="N7686">
        <v>241260</v>
      </c>
      <c r="O7686" t="s">
        <v>5890</v>
      </c>
      <c r="P7686" t="s">
        <v>92</v>
      </c>
      <c r="Q7686" t="s">
        <v>48</v>
      </c>
      <c r="R7686" t="s">
        <v>5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">
      <c r="A7687">
        <v>260368</v>
      </c>
      <c r="B7687" t="s">
        <v>237</v>
      </c>
      <c r="C7687" t="s">
        <v>25</v>
      </c>
      <c r="D7687" t="s">
        <v>26</v>
      </c>
      <c r="E7687" t="s">
        <v>6879</v>
      </c>
      <c r="F7687" t="s">
        <v>66</v>
      </c>
      <c r="G7687" t="s">
        <v>59</v>
      </c>
      <c r="H7687" s="1">
        <v>44235</v>
      </c>
      <c r="I7687" t="s">
        <v>179</v>
      </c>
      <c r="J7687" t="s">
        <v>214</v>
      </c>
      <c r="K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7" t="s">
        <v>45</v>
      </c>
      <c r="M7687" t="s">
        <v>221</v>
      </c>
      <c r="N7687">
        <v>255336</v>
      </c>
      <c r="O7687" t="s">
        <v>5890</v>
      </c>
      <c r="P7687" t="s">
        <v>137</v>
      </c>
      <c r="Q7687" t="s">
        <v>48</v>
      </c>
      <c r="R7687" t="s">
        <v>5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">
      <c r="A7688">
        <v>156417</v>
      </c>
      <c r="B7688" t="s">
        <v>270</v>
      </c>
      <c r="C7688" t="s">
        <v>25</v>
      </c>
      <c r="D7688" t="s">
        <v>64</v>
      </c>
      <c r="E7688" t="s">
        <v>6880</v>
      </c>
      <c r="F7688" t="s">
        <v>66</v>
      </c>
      <c r="G7688" t="s">
        <v>59</v>
      </c>
      <c r="H7688" s="1">
        <v>44507</v>
      </c>
      <c r="I7688" t="s">
        <v>31</v>
      </c>
      <c r="J7688" t="s">
        <v>648</v>
      </c>
      <c r="K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8" t="s">
        <v>45</v>
      </c>
      <c r="M7688" t="s">
        <v>686</v>
      </c>
      <c r="N7688">
        <v>156396</v>
      </c>
      <c r="O7688" t="s">
        <v>5890</v>
      </c>
      <c r="P7688" t="s">
        <v>137</v>
      </c>
      <c r="Q7688" t="s">
        <v>48</v>
      </c>
      <c r="R7688" t="s">
        <v>5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">
      <c r="A7689">
        <v>125671</v>
      </c>
      <c r="B7689" t="s">
        <v>120</v>
      </c>
      <c r="C7689" t="s">
        <v>25</v>
      </c>
      <c r="D7689" t="s">
        <v>64</v>
      </c>
      <c r="E7689" t="s">
        <v>6881</v>
      </c>
      <c r="F7689" t="s">
        <v>58</v>
      </c>
      <c r="G7689" t="s">
        <v>59</v>
      </c>
      <c r="H7689" s="1">
        <v>44446</v>
      </c>
      <c r="I7689" t="s">
        <v>136</v>
      </c>
      <c r="J7689" t="s">
        <v>136</v>
      </c>
      <c r="K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9" t="s">
        <v>45</v>
      </c>
      <c r="M7689" t="s">
        <v>232</v>
      </c>
      <c r="N7689">
        <v>125668</v>
      </c>
      <c r="O7689" t="s">
        <v>5890</v>
      </c>
      <c r="P7689" t="s">
        <v>119</v>
      </c>
      <c r="Q7689" t="s">
        <v>48</v>
      </c>
      <c r="R7689" t="s">
        <v>5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">
      <c r="A7690">
        <v>274823</v>
      </c>
      <c r="B7690" t="s">
        <v>293</v>
      </c>
      <c r="C7690" t="s">
        <v>25</v>
      </c>
      <c r="D7690" t="s">
        <v>64</v>
      </c>
      <c r="E7690" t="s">
        <v>6882</v>
      </c>
      <c r="F7690" t="s">
        <v>58</v>
      </c>
      <c r="G7690" t="s">
        <v>59</v>
      </c>
      <c r="H7690" s="1">
        <v>44263</v>
      </c>
      <c r="I7690" t="s">
        <v>128</v>
      </c>
      <c r="J7690" t="s">
        <v>201</v>
      </c>
      <c r="K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0" t="s">
        <v>45</v>
      </c>
      <c r="M7690" t="s">
        <v>186</v>
      </c>
      <c r="N7690">
        <v>274808</v>
      </c>
      <c r="O7690" t="s">
        <v>5890</v>
      </c>
      <c r="P7690" t="s">
        <v>96</v>
      </c>
      <c r="Q7690" t="s">
        <v>48</v>
      </c>
      <c r="R7690" t="s">
        <v>5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">
      <c r="A7691">
        <v>182089</v>
      </c>
      <c r="B7691" t="s">
        <v>24</v>
      </c>
      <c r="C7691" t="s">
        <v>25</v>
      </c>
      <c r="D7691" t="s">
        <v>175</v>
      </c>
      <c r="E7691" t="s">
        <v>2439</v>
      </c>
      <c r="F7691" t="s">
        <v>58</v>
      </c>
      <c r="G7691" t="s">
        <v>59</v>
      </c>
      <c r="H7691" s="1">
        <v>44537</v>
      </c>
      <c r="I7691" t="s">
        <v>288</v>
      </c>
      <c r="J7691" t="s">
        <v>198</v>
      </c>
      <c r="K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1" t="s">
        <v>45</v>
      </c>
      <c r="M7691" t="s">
        <v>547</v>
      </c>
      <c r="N7691">
        <v>182083</v>
      </c>
      <c r="O7691" t="s">
        <v>5890</v>
      </c>
      <c r="P7691" t="s">
        <v>96</v>
      </c>
      <c r="Q7691" t="s">
        <v>48</v>
      </c>
      <c r="R7691" t="s">
        <v>5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">
      <c r="A7692">
        <v>238587</v>
      </c>
      <c r="B7692" t="s">
        <v>262</v>
      </c>
      <c r="C7692" t="s">
        <v>25</v>
      </c>
      <c r="D7692" t="s">
        <v>69</v>
      </c>
      <c r="E7692" t="s">
        <v>6883</v>
      </c>
      <c r="F7692" t="s">
        <v>58</v>
      </c>
      <c r="G7692" t="s">
        <v>59</v>
      </c>
      <c r="H7692" s="1">
        <v>44235</v>
      </c>
      <c r="I7692" t="s">
        <v>136</v>
      </c>
      <c r="J7692" t="s">
        <v>136</v>
      </c>
      <c r="K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2" t="s">
        <v>45</v>
      </c>
      <c r="M7692" t="s">
        <v>232</v>
      </c>
      <c r="N7692">
        <v>238542</v>
      </c>
      <c r="O7692" t="s">
        <v>5890</v>
      </c>
      <c r="P7692" t="s">
        <v>106</v>
      </c>
      <c r="Q7692" t="s">
        <v>48</v>
      </c>
      <c r="R7692" t="s">
        <v>5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">
      <c r="A7693">
        <v>234585</v>
      </c>
      <c r="B7693" t="s">
        <v>199</v>
      </c>
      <c r="C7693" t="s">
        <v>25</v>
      </c>
      <c r="D7693" t="s">
        <v>107</v>
      </c>
      <c r="E7693" t="s">
        <v>6884</v>
      </c>
      <c r="F7693" t="s">
        <v>58</v>
      </c>
      <c r="G7693" t="s">
        <v>59</v>
      </c>
      <c r="H7693" s="1">
        <v>44204</v>
      </c>
      <c r="I7693" t="s">
        <v>139</v>
      </c>
      <c r="J7693" t="s">
        <v>189</v>
      </c>
      <c r="K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3" t="s">
        <v>45</v>
      </c>
      <c r="M7693" t="s">
        <v>145</v>
      </c>
      <c r="N7693">
        <v>231493</v>
      </c>
      <c r="O7693" t="s">
        <v>5890</v>
      </c>
      <c r="P7693" t="s">
        <v>106</v>
      </c>
      <c r="Q7693" t="s">
        <v>48</v>
      </c>
      <c r="R7693" t="s">
        <v>5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">
      <c r="A7694">
        <v>222488</v>
      </c>
      <c r="B7694" t="s">
        <v>6885</v>
      </c>
      <c r="C7694" t="s">
        <v>25</v>
      </c>
      <c r="D7694" t="s">
        <v>132</v>
      </c>
      <c r="E7694" t="s">
        <v>6886</v>
      </c>
      <c r="F7694" t="s">
        <v>58</v>
      </c>
      <c r="G7694" t="s">
        <v>59</v>
      </c>
      <c r="H7694" s="1">
        <v>44204</v>
      </c>
      <c r="I7694" t="s">
        <v>140</v>
      </c>
      <c r="J7694" t="s">
        <v>140</v>
      </c>
      <c r="K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4" t="s">
        <v>45</v>
      </c>
      <c r="M7694" t="s">
        <v>242</v>
      </c>
      <c r="N7694">
        <v>222393</v>
      </c>
      <c r="O7694" t="s">
        <v>5890</v>
      </c>
      <c r="P7694" t="s">
        <v>62</v>
      </c>
      <c r="Q7694" t="s">
        <v>48</v>
      </c>
      <c r="R7694" t="s">
        <v>5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">
      <c r="A7695">
        <v>203554</v>
      </c>
      <c r="B7695" t="s">
        <v>87</v>
      </c>
      <c r="C7695" t="s">
        <v>25</v>
      </c>
      <c r="D7695" t="s">
        <v>202</v>
      </c>
      <c r="E7695" t="s">
        <v>6887</v>
      </c>
      <c r="F7695" t="s">
        <v>58</v>
      </c>
      <c r="G7695" t="s">
        <v>59</v>
      </c>
      <c r="H7695" s="1">
        <v>44204</v>
      </c>
      <c r="I7695" t="s">
        <v>303</v>
      </c>
      <c r="J7695" t="s">
        <v>150</v>
      </c>
      <c r="K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5" t="s">
        <v>45</v>
      </c>
      <c r="M7695" t="s">
        <v>30</v>
      </c>
      <c r="N7695">
        <v>202908</v>
      </c>
      <c r="O7695" t="s">
        <v>5890</v>
      </c>
      <c r="P7695" t="s">
        <v>102</v>
      </c>
      <c r="Q7695" t="s">
        <v>48</v>
      </c>
      <c r="R7695" t="s">
        <v>5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">
      <c r="A7696">
        <v>243957</v>
      </c>
      <c r="B7696" t="s">
        <v>120</v>
      </c>
      <c r="C7696" t="s">
        <v>25</v>
      </c>
      <c r="D7696" t="s">
        <v>26</v>
      </c>
      <c r="E7696" t="s">
        <v>2373</v>
      </c>
      <c r="F7696" t="s">
        <v>58</v>
      </c>
      <c r="G7696" t="s">
        <v>59</v>
      </c>
      <c r="H7696" s="1">
        <v>44235</v>
      </c>
      <c r="I7696" t="s">
        <v>128</v>
      </c>
      <c r="J7696" t="s">
        <v>136</v>
      </c>
      <c r="K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6" t="s">
        <v>45</v>
      </c>
      <c r="M7696" t="s">
        <v>232</v>
      </c>
      <c r="N7696">
        <v>243947</v>
      </c>
      <c r="O7696" t="s">
        <v>5890</v>
      </c>
      <c r="P7696" t="s">
        <v>102</v>
      </c>
      <c r="Q7696" t="s">
        <v>48</v>
      </c>
      <c r="R7696" t="s">
        <v>5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">
      <c r="A7697">
        <v>235094</v>
      </c>
      <c r="B7697" t="s">
        <v>125</v>
      </c>
      <c r="C7697" t="s">
        <v>25</v>
      </c>
      <c r="D7697" t="s">
        <v>64</v>
      </c>
      <c r="E7697" t="s">
        <v>6888</v>
      </c>
      <c r="F7697" t="s">
        <v>58</v>
      </c>
      <c r="G7697" t="s">
        <v>59</v>
      </c>
      <c r="H7697" s="1">
        <v>44204</v>
      </c>
      <c r="I7697" t="s">
        <v>143</v>
      </c>
      <c r="J7697" t="s">
        <v>104</v>
      </c>
      <c r="K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7" t="s">
        <v>45</v>
      </c>
      <c r="M7697" t="s">
        <v>100</v>
      </c>
      <c r="N7697">
        <v>235091</v>
      </c>
      <c r="O7697" t="s">
        <v>5890</v>
      </c>
      <c r="P7697" t="s">
        <v>119</v>
      </c>
      <c r="Q7697" t="s">
        <v>48</v>
      </c>
      <c r="R7697" t="s">
        <v>5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">
      <c r="A7698">
        <v>266989</v>
      </c>
      <c r="B7698" t="s">
        <v>39</v>
      </c>
      <c r="C7698" t="s">
        <v>25</v>
      </c>
      <c r="D7698" t="s">
        <v>26</v>
      </c>
      <c r="E7698" t="s">
        <v>6889</v>
      </c>
      <c r="F7698" t="s">
        <v>58</v>
      </c>
      <c r="G7698" t="s">
        <v>59</v>
      </c>
      <c r="H7698" s="1">
        <v>44235</v>
      </c>
      <c r="I7698" t="s">
        <v>128</v>
      </c>
      <c r="J7698" t="s">
        <v>179</v>
      </c>
      <c r="K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8" t="s">
        <v>45</v>
      </c>
      <c r="M7698" t="s">
        <v>235</v>
      </c>
      <c r="N7698">
        <v>266613</v>
      </c>
      <c r="O7698" t="s">
        <v>5890</v>
      </c>
      <c r="P7698" t="s">
        <v>102</v>
      </c>
      <c r="Q7698" t="s">
        <v>48</v>
      </c>
      <c r="R7698" t="s">
        <v>5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">
      <c r="A7699">
        <v>249840</v>
      </c>
      <c r="B7699" t="s">
        <v>56</v>
      </c>
      <c r="C7699" t="s">
        <v>25</v>
      </c>
      <c r="D7699" t="s">
        <v>26</v>
      </c>
      <c r="E7699" t="s">
        <v>6890</v>
      </c>
      <c r="F7699" t="s">
        <v>58</v>
      </c>
      <c r="G7699" t="s">
        <v>59</v>
      </c>
      <c r="H7699" s="1">
        <v>44235</v>
      </c>
      <c r="I7699" t="s">
        <v>30</v>
      </c>
      <c r="J7699" t="s">
        <v>30</v>
      </c>
      <c r="K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9" t="s">
        <v>45</v>
      </c>
      <c r="M7699" t="s">
        <v>201</v>
      </c>
      <c r="N7699">
        <v>249832</v>
      </c>
      <c r="O7699" t="s">
        <v>5890</v>
      </c>
      <c r="P7699" t="s">
        <v>96</v>
      </c>
      <c r="Q7699" t="s">
        <v>48</v>
      </c>
      <c r="R7699" t="s">
        <v>5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">
      <c r="A7700">
        <v>169254</v>
      </c>
      <c r="B7700" t="s">
        <v>24</v>
      </c>
      <c r="C7700" t="s">
        <v>25</v>
      </c>
      <c r="D7700" t="s">
        <v>117</v>
      </c>
      <c r="E7700" t="s">
        <v>6891</v>
      </c>
      <c r="F7700" t="s">
        <v>58</v>
      </c>
      <c r="G7700" t="s">
        <v>59</v>
      </c>
      <c r="H7700" s="1">
        <v>44537</v>
      </c>
      <c r="I7700" t="s">
        <v>128</v>
      </c>
      <c r="J7700" t="s">
        <v>142</v>
      </c>
      <c r="K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0" t="s">
        <v>45</v>
      </c>
      <c r="M7700" t="s">
        <v>215</v>
      </c>
      <c r="N7700">
        <v>168673</v>
      </c>
      <c r="O7700" t="s">
        <v>5890</v>
      </c>
      <c r="P7700" t="s">
        <v>119</v>
      </c>
      <c r="Q7700" t="s">
        <v>48</v>
      </c>
      <c r="R7700" t="s">
        <v>5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">
      <c r="A7701">
        <v>202379</v>
      </c>
      <c r="B7701" t="s">
        <v>87</v>
      </c>
      <c r="C7701" t="s">
        <v>25</v>
      </c>
      <c r="D7701" t="s">
        <v>117</v>
      </c>
      <c r="E7701" t="s">
        <v>6892</v>
      </c>
      <c r="F7701" t="s">
        <v>58</v>
      </c>
      <c r="G7701" t="s">
        <v>59</v>
      </c>
      <c r="H7701" s="1">
        <v>44204</v>
      </c>
      <c r="I7701" t="s">
        <v>150</v>
      </c>
      <c r="J7701" t="s">
        <v>150</v>
      </c>
      <c r="K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1" t="s">
        <v>45</v>
      </c>
      <c r="M7701" t="s">
        <v>30</v>
      </c>
      <c r="N7701">
        <v>202352</v>
      </c>
      <c r="O7701" t="s">
        <v>5890</v>
      </c>
      <c r="P7701" t="s">
        <v>102</v>
      </c>
      <c r="Q7701" t="s">
        <v>48</v>
      </c>
      <c r="R7701" t="s">
        <v>5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">
      <c r="A7702">
        <v>142790</v>
      </c>
      <c r="B7702" t="s">
        <v>248</v>
      </c>
      <c r="C7702" t="s">
        <v>25</v>
      </c>
      <c r="D7702" t="s">
        <v>64</v>
      </c>
      <c r="E7702" t="s">
        <v>6893</v>
      </c>
      <c r="F7702" t="s">
        <v>58</v>
      </c>
      <c r="G7702" t="s">
        <v>59</v>
      </c>
      <c r="H7702" s="1">
        <v>44476</v>
      </c>
      <c r="I7702" t="s">
        <v>128</v>
      </c>
      <c r="J7702" t="s">
        <v>235</v>
      </c>
      <c r="K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2" t="s">
        <v>45</v>
      </c>
      <c r="M7702" t="s">
        <v>169</v>
      </c>
      <c r="N7702">
        <v>142781</v>
      </c>
      <c r="O7702" t="s">
        <v>5890</v>
      </c>
      <c r="P7702" t="s">
        <v>96</v>
      </c>
      <c r="Q7702" t="s">
        <v>48</v>
      </c>
      <c r="R7702" t="s">
        <v>5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">
      <c r="A7703">
        <v>192616</v>
      </c>
      <c r="B7703" t="s">
        <v>56</v>
      </c>
      <c r="C7703" t="s">
        <v>25</v>
      </c>
      <c r="D7703" t="s">
        <v>64</v>
      </c>
      <c r="E7703" t="s">
        <v>6894</v>
      </c>
      <c r="F7703" t="s">
        <v>58</v>
      </c>
      <c r="G7703" t="s">
        <v>59</v>
      </c>
      <c r="H7703" s="1">
        <v>44204</v>
      </c>
      <c r="I7703" t="s">
        <v>46</v>
      </c>
      <c r="J7703" t="s">
        <v>169</v>
      </c>
      <c r="K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3" t="s">
        <v>45</v>
      </c>
      <c r="M7703" t="s">
        <v>135</v>
      </c>
      <c r="N7703">
        <v>189776</v>
      </c>
      <c r="O7703" t="s">
        <v>5890</v>
      </c>
      <c r="P7703" t="s">
        <v>96</v>
      </c>
      <c r="Q7703" t="s">
        <v>48</v>
      </c>
      <c r="R7703" t="s">
        <v>5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">
      <c r="A7704">
        <v>234451</v>
      </c>
      <c r="B7704" t="s">
        <v>56</v>
      </c>
      <c r="C7704" t="s">
        <v>25</v>
      </c>
      <c r="D7704" t="s">
        <v>117</v>
      </c>
      <c r="E7704" t="s">
        <v>5045</v>
      </c>
      <c r="F7704" t="s">
        <v>58</v>
      </c>
      <c r="G7704" t="s">
        <v>59</v>
      </c>
      <c r="H7704" s="1">
        <v>44204</v>
      </c>
      <c r="I7704" t="s">
        <v>128</v>
      </c>
      <c r="J7704" t="s">
        <v>150</v>
      </c>
      <c r="K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4" t="s">
        <v>45</v>
      </c>
      <c r="M7704" t="s">
        <v>30</v>
      </c>
      <c r="N7704">
        <v>234130</v>
      </c>
      <c r="O7704" t="s">
        <v>5890</v>
      </c>
      <c r="P7704" t="s">
        <v>62</v>
      </c>
      <c r="Q7704" t="s">
        <v>48</v>
      </c>
      <c r="R7704" t="s">
        <v>5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">
      <c r="A7705">
        <v>280176</v>
      </c>
      <c r="B7705" t="s">
        <v>120</v>
      </c>
      <c r="C7705" t="s">
        <v>25</v>
      </c>
      <c r="D7705" t="s">
        <v>202</v>
      </c>
      <c r="E7705" t="s">
        <v>6895</v>
      </c>
      <c r="F7705" t="s">
        <v>58</v>
      </c>
      <c r="G7705" t="s">
        <v>59</v>
      </c>
      <c r="H7705" s="1">
        <v>44263</v>
      </c>
      <c r="I7705" t="s">
        <v>201</v>
      </c>
      <c r="J7705" t="s">
        <v>201</v>
      </c>
      <c r="K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5" t="s">
        <v>45</v>
      </c>
      <c r="M7705" t="s">
        <v>186</v>
      </c>
      <c r="N7705">
        <v>280158</v>
      </c>
      <c r="O7705" t="s">
        <v>5890</v>
      </c>
      <c r="P7705" t="s">
        <v>119</v>
      </c>
      <c r="Q7705" t="s">
        <v>48</v>
      </c>
      <c r="R7705" t="s">
        <v>5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">
      <c r="A7706">
        <v>259956</v>
      </c>
      <c r="B7706" t="s">
        <v>56</v>
      </c>
      <c r="C7706" t="s">
        <v>25</v>
      </c>
      <c r="D7706" t="s">
        <v>202</v>
      </c>
      <c r="E7706" t="s">
        <v>6896</v>
      </c>
      <c r="F7706" t="s">
        <v>58</v>
      </c>
      <c r="G7706" t="s">
        <v>59</v>
      </c>
      <c r="H7706" s="1">
        <v>44235</v>
      </c>
      <c r="I7706" t="s">
        <v>234</v>
      </c>
      <c r="J7706" t="s">
        <v>229</v>
      </c>
      <c r="K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6" t="s">
        <v>45</v>
      </c>
      <c r="M7706" t="s">
        <v>648</v>
      </c>
      <c r="N7706">
        <v>253310</v>
      </c>
      <c r="O7706" t="s">
        <v>5890</v>
      </c>
      <c r="P7706" t="s">
        <v>62</v>
      </c>
      <c r="Q7706" t="s">
        <v>48</v>
      </c>
      <c r="R7706" t="s">
        <v>5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">
      <c r="A7707">
        <v>256488</v>
      </c>
      <c r="B7707" t="s">
        <v>56</v>
      </c>
      <c r="C7707" t="s">
        <v>25</v>
      </c>
      <c r="D7707" t="s">
        <v>40</v>
      </c>
      <c r="E7707" t="s">
        <v>6897</v>
      </c>
      <c r="F7707" t="s">
        <v>58</v>
      </c>
      <c r="G7707" t="s">
        <v>59</v>
      </c>
      <c r="H7707" s="1">
        <v>44235</v>
      </c>
      <c r="I7707" t="s">
        <v>46</v>
      </c>
      <c r="J7707" t="s">
        <v>201</v>
      </c>
      <c r="K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7" t="s">
        <v>45</v>
      </c>
      <c r="M7707" t="s">
        <v>186</v>
      </c>
      <c r="N7707">
        <v>256475</v>
      </c>
      <c r="O7707" t="s">
        <v>5890</v>
      </c>
      <c r="P7707" t="s">
        <v>119</v>
      </c>
      <c r="Q7707" t="s">
        <v>48</v>
      </c>
      <c r="R7707" t="s">
        <v>5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">
      <c r="A7708">
        <v>277162</v>
      </c>
      <c r="B7708" t="s">
        <v>243</v>
      </c>
      <c r="C7708" t="s">
        <v>25</v>
      </c>
      <c r="D7708" t="s">
        <v>64</v>
      </c>
      <c r="E7708" t="s">
        <v>6898</v>
      </c>
      <c r="F7708" t="s">
        <v>28</v>
      </c>
      <c r="G7708" t="s">
        <v>59</v>
      </c>
      <c r="H7708" s="1">
        <v>44263</v>
      </c>
      <c r="I7708" t="s">
        <v>128</v>
      </c>
      <c r="J7708" t="s">
        <v>52</v>
      </c>
      <c r="K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8" t="s">
        <v>45</v>
      </c>
      <c r="M7708" t="s">
        <v>53</v>
      </c>
      <c r="N7708">
        <v>276284</v>
      </c>
      <c r="O7708" t="s">
        <v>5890</v>
      </c>
      <c r="P7708" t="s">
        <v>250</v>
      </c>
      <c r="Q7708" t="s">
        <v>48</v>
      </c>
      <c r="R7708" t="s">
        <v>5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">
      <c r="A7709">
        <v>250951</v>
      </c>
      <c r="B7709" t="s">
        <v>293</v>
      </c>
      <c r="C7709" t="s">
        <v>25</v>
      </c>
      <c r="D7709" t="s">
        <v>64</v>
      </c>
      <c r="E7709" t="s">
        <v>6899</v>
      </c>
      <c r="F7709" t="s">
        <v>28</v>
      </c>
      <c r="G7709" t="s">
        <v>59</v>
      </c>
      <c r="H7709" s="1">
        <v>44235</v>
      </c>
      <c r="I7709" t="s">
        <v>30</v>
      </c>
      <c r="J7709" t="s">
        <v>30</v>
      </c>
      <c r="K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9" t="s">
        <v>45</v>
      </c>
      <c r="M7709" t="s">
        <v>201</v>
      </c>
      <c r="N7709">
        <v>250922</v>
      </c>
      <c r="O7709" t="s">
        <v>5890</v>
      </c>
      <c r="P7709" t="s">
        <v>79</v>
      </c>
      <c r="Q7709" t="s">
        <v>48</v>
      </c>
      <c r="R7709" t="s">
        <v>5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">
      <c r="A7710">
        <v>229930</v>
      </c>
      <c r="B7710" t="s">
        <v>56</v>
      </c>
      <c r="C7710" t="s">
        <v>25</v>
      </c>
      <c r="D7710" t="s">
        <v>175</v>
      </c>
      <c r="E7710" t="s">
        <v>6900</v>
      </c>
      <c r="F7710" t="s">
        <v>28</v>
      </c>
      <c r="G7710" t="s">
        <v>59</v>
      </c>
      <c r="H7710" s="1">
        <v>44204</v>
      </c>
      <c r="I7710" t="s">
        <v>128</v>
      </c>
      <c r="J7710" t="s">
        <v>179</v>
      </c>
      <c r="K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0" t="s">
        <v>45</v>
      </c>
      <c r="M7710" t="s">
        <v>235</v>
      </c>
      <c r="N7710">
        <v>229806</v>
      </c>
      <c r="O7710" t="s">
        <v>5890</v>
      </c>
      <c r="P7710" t="s">
        <v>79</v>
      </c>
      <c r="Q7710" t="s">
        <v>48</v>
      </c>
      <c r="R7710" t="s">
        <v>5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">
      <c r="A7711">
        <v>245190</v>
      </c>
      <c r="B7711" t="s">
        <v>262</v>
      </c>
      <c r="C7711" t="s">
        <v>25</v>
      </c>
      <c r="D7711" t="s">
        <v>202</v>
      </c>
      <c r="E7711" t="s">
        <v>3309</v>
      </c>
      <c r="F7711" t="s">
        <v>28</v>
      </c>
      <c r="G7711" t="s">
        <v>59</v>
      </c>
      <c r="H7711" s="1">
        <v>44235</v>
      </c>
      <c r="I7711" t="s">
        <v>128</v>
      </c>
      <c r="J7711" t="s">
        <v>30</v>
      </c>
      <c r="K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1" t="s">
        <v>45</v>
      </c>
      <c r="M7711" t="s">
        <v>201</v>
      </c>
      <c r="N7711">
        <v>244192</v>
      </c>
      <c r="O7711" t="s">
        <v>5890</v>
      </c>
      <c r="P7711" t="s">
        <v>54</v>
      </c>
      <c r="Q7711" t="s">
        <v>48</v>
      </c>
      <c r="R7711" t="s">
        <v>5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">
      <c r="A7712">
        <v>274375</v>
      </c>
      <c r="B7712" t="s">
        <v>293</v>
      </c>
      <c r="C7712" t="s">
        <v>25</v>
      </c>
      <c r="D7712" t="s">
        <v>26</v>
      </c>
      <c r="E7712" t="s">
        <v>6901</v>
      </c>
      <c r="F7712" t="s">
        <v>28</v>
      </c>
      <c r="G7712" t="s">
        <v>59</v>
      </c>
      <c r="H7712" s="1">
        <v>44263</v>
      </c>
      <c r="I7712" t="s">
        <v>186</v>
      </c>
      <c r="J7712" t="s">
        <v>186</v>
      </c>
      <c r="K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2" t="s">
        <v>45</v>
      </c>
      <c r="M7712" t="s">
        <v>171</v>
      </c>
      <c r="N7712">
        <v>274365</v>
      </c>
      <c r="O7712" t="s">
        <v>5890</v>
      </c>
      <c r="P7712" t="s">
        <v>250</v>
      </c>
      <c r="Q7712" t="s">
        <v>48</v>
      </c>
      <c r="R7712" t="s">
        <v>5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">
      <c r="A7713">
        <v>175056</v>
      </c>
      <c r="B7713" t="s">
        <v>447</v>
      </c>
      <c r="C7713" t="s">
        <v>25</v>
      </c>
      <c r="D7713" t="s">
        <v>26</v>
      </c>
      <c r="E7713" t="s">
        <v>6902</v>
      </c>
      <c r="F7713" t="s">
        <v>28</v>
      </c>
      <c r="G7713" t="s">
        <v>59</v>
      </c>
      <c r="H7713" s="1">
        <v>44537</v>
      </c>
      <c r="I7713" t="s">
        <v>76</v>
      </c>
      <c r="J7713" t="s">
        <v>167</v>
      </c>
      <c r="K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3" t="s">
        <v>45</v>
      </c>
      <c r="M7713" t="s">
        <v>139</v>
      </c>
      <c r="N7713">
        <v>174986</v>
      </c>
      <c r="O7713" t="s">
        <v>5890</v>
      </c>
      <c r="P7713" t="s">
        <v>79</v>
      </c>
      <c r="Q7713" t="s">
        <v>48</v>
      </c>
      <c r="R7713" t="s">
        <v>5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">
      <c r="A7714">
        <v>261382</v>
      </c>
      <c r="B7714" t="s">
        <v>39</v>
      </c>
      <c r="C7714" t="s">
        <v>25</v>
      </c>
      <c r="D7714" t="s">
        <v>26</v>
      </c>
      <c r="E7714" t="s">
        <v>2305</v>
      </c>
      <c r="F7714" t="s">
        <v>28</v>
      </c>
      <c r="G7714" t="s">
        <v>59</v>
      </c>
      <c r="H7714" s="1">
        <v>44235</v>
      </c>
      <c r="I7714" t="s">
        <v>151</v>
      </c>
      <c r="J7714" t="s">
        <v>235</v>
      </c>
      <c r="K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4" t="s">
        <v>45</v>
      </c>
      <c r="M7714" t="s">
        <v>169</v>
      </c>
      <c r="N7714">
        <v>261376</v>
      </c>
      <c r="O7714" t="s">
        <v>5890</v>
      </c>
      <c r="P7714" t="s">
        <v>250</v>
      </c>
      <c r="Q7714" t="s">
        <v>48</v>
      </c>
      <c r="R7714" t="s">
        <v>5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">
      <c r="A7715">
        <v>170528</v>
      </c>
      <c r="B7715" t="s">
        <v>262</v>
      </c>
      <c r="C7715" t="s">
        <v>25</v>
      </c>
      <c r="D7715" t="s">
        <v>117</v>
      </c>
      <c r="E7715" t="s">
        <v>6903</v>
      </c>
      <c r="F7715" t="s">
        <v>28</v>
      </c>
      <c r="G7715" t="s">
        <v>59</v>
      </c>
      <c r="H7715" s="1">
        <v>44537</v>
      </c>
      <c r="I7715" t="s">
        <v>252</v>
      </c>
      <c r="J7715" t="s">
        <v>198</v>
      </c>
      <c r="K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5" t="s">
        <v>45</v>
      </c>
      <c r="M7715" t="s">
        <v>547</v>
      </c>
      <c r="N7715">
        <v>165069</v>
      </c>
      <c r="O7715" t="s">
        <v>5890</v>
      </c>
      <c r="P7715" t="s">
        <v>79</v>
      </c>
      <c r="Q7715" t="s">
        <v>48</v>
      </c>
      <c r="R7715" t="s">
        <v>5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">
      <c r="A7716">
        <v>224541</v>
      </c>
      <c r="B7716" t="s">
        <v>56</v>
      </c>
      <c r="C7716" t="s">
        <v>25</v>
      </c>
      <c r="D7716" t="s">
        <v>117</v>
      </c>
      <c r="E7716" t="s">
        <v>6904</v>
      </c>
      <c r="F7716" t="s">
        <v>28</v>
      </c>
      <c r="G7716" t="s">
        <v>59</v>
      </c>
      <c r="H7716" s="1">
        <v>44204</v>
      </c>
      <c r="I7716" t="s">
        <v>265</v>
      </c>
      <c r="J7716" t="s">
        <v>686</v>
      </c>
      <c r="K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6" t="s">
        <v>45</v>
      </c>
      <c r="M7716" t="s">
        <v>146</v>
      </c>
      <c r="N7716">
        <v>224356</v>
      </c>
      <c r="O7716" t="s">
        <v>5890</v>
      </c>
      <c r="P7716" t="s">
        <v>74</v>
      </c>
      <c r="Q7716" t="s">
        <v>48</v>
      </c>
      <c r="R7716" t="s">
        <v>5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">
      <c r="A7717">
        <v>219178</v>
      </c>
      <c r="B7717" t="s">
        <v>243</v>
      </c>
      <c r="C7717" t="s">
        <v>25</v>
      </c>
      <c r="D7717" t="s">
        <v>117</v>
      </c>
      <c r="E7717" t="s">
        <v>876</v>
      </c>
      <c r="F7717" t="s">
        <v>28</v>
      </c>
      <c r="G7717" t="s">
        <v>59</v>
      </c>
      <c r="H7717" s="1">
        <v>44204</v>
      </c>
      <c r="I7717" t="s">
        <v>30</v>
      </c>
      <c r="J7717" t="s">
        <v>201</v>
      </c>
      <c r="K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7" t="s">
        <v>45</v>
      </c>
      <c r="M7717" t="s">
        <v>186</v>
      </c>
      <c r="N7717">
        <v>219169</v>
      </c>
      <c r="O7717" t="s">
        <v>5890</v>
      </c>
      <c r="P7717" t="s">
        <v>36</v>
      </c>
      <c r="Q7717" t="s">
        <v>48</v>
      </c>
      <c r="R7717" t="s">
        <v>5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">
      <c r="A7718">
        <v>229276</v>
      </c>
      <c r="B7718" t="s">
        <v>237</v>
      </c>
      <c r="C7718" t="s">
        <v>25</v>
      </c>
      <c r="D7718" t="s">
        <v>64</v>
      </c>
      <c r="E7718" t="s">
        <v>6905</v>
      </c>
      <c r="F7718" t="s">
        <v>28</v>
      </c>
      <c r="G7718" t="s">
        <v>59</v>
      </c>
      <c r="H7718" s="1">
        <v>44204</v>
      </c>
      <c r="I7718" t="s">
        <v>71</v>
      </c>
      <c r="J7718" t="s">
        <v>30</v>
      </c>
      <c r="K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8" t="s">
        <v>45</v>
      </c>
      <c r="M7718" t="s">
        <v>201</v>
      </c>
      <c r="N7718">
        <v>206288</v>
      </c>
      <c r="O7718" t="s">
        <v>5890</v>
      </c>
      <c r="P7718" t="s">
        <v>36</v>
      </c>
      <c r="Q7718" t="s">
        <v>48</v>
      </c>
      <c r="R7718" t="s">
        <v>5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">
      <c r="A7719">
        <v>232917</v>
      </c>
      <c r="B7719" t="s">
        <v>218</v>
      </c>
      <c r="C7719" t="s">
        <v>25</v>
      </c>
      <c r="D7719" t="s">
        <v>64</v>
      </c>
      <c r="E7719" t="s">
        <v>6906</v>
      </c>
      <c r="F7719" t="s">
        <v>28</v>
      </c>
      <c r="G7719" t="s">
        <v>59</v>
      </c>
      <c r="H7719" s="1">
        <v>44235</v>
      </c>
      <c r="I7719" t="s">
        <v>46</v>
      </c>
      <c r="J7719" t="s">
        <v>686</v>
      </c>
      <c r="K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9" t="s">
        <v>45</v>
      </c>
      <c r="M7719" t="s">
        <v>146</v>
      </c>
      <c r="N7719">
        <v>232274</v>
      </c>
      <c r="O7719" t="s">
        <v>5890</v>
      </c>
      <c r="P7719" t="s">
        <v>36</v>
      </c>
      <c r="Q7719" t="s">
        <v>48</v>
      </c>
      <c r="R7719" t="s">
        <v>5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">
      <c r="A7720">
        <v>272583</v>
      </c>
      <c r="B7720" t="s">
        <v>56</v>
      </c>
      <c r="C7720" t="s">
        <v>25</v>
      </c>
      <c r="D7720" t="s">
        <v>49</v>
      </c>
      <c r="E7720" t="s">
        <v>6907</v>
      </c>
      <c r="F7720" t="s">
        <v>28</v>
      </c>
      <c r="G7720" t="s">
        <v>59</v>
      </c>
      <c r="H7720" s="1">
        <v>44263</v>
      </c>
      <c r="I7720" t="s">
        <v>201</v>
      </c>
      <c r="J7720" t="s">
        <v>201</v>
      </c>
      <c r="K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0" t="s">
        <v>45</v>
      </c>
      <c r="M7720" t="s">
        <v>186</v>
      </c>
      <c r="N7720">
        <v>271592</v>
      </c>
      <c r="O7720" t="s">
        <v>5890</v>
      </c>
      <c r="P7720" t="s">
        <v>79</v>
      </c>
      <c r="Q7720" t="s">
        <v>48</v>
      </c>
      <c r="R7720" t="s">
        <v>5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">
      <c r="A7721">
        <v>275339</v>
      </c>
      <c r="B7721" t="s">
        <v>93</v>
      </c>
      <c r="C7721" t="s">
        <v>25</v>
      </c>
      <c r="D7721" t="s">
        <v>107</v>
      </c>
      <c r="E7721" t="s">
        <v>6908</v>
      </c>
      <c r="F7721" t="s">
        <v>28</v>
      </c>
      <c r="G7721" t="s">
        <v>59</v>
      </c>
      <c r="H7721" s="1">
        <v>44263</v>
      </c>
      <c r="I7721" t="s">
        <v>147</v>
      </c>
      <c r="J7721" t="s">
        <v>214</v>
      </c>
      <c r="K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1" t="s">
        <v>45</v>
      </c>
      <c r="M7721" t="s">
        <v>221</v>
      </c>
      <c r="N7721">
        <v>275299</v>
      </c>
      <c r="O7721" t="s">
        <v>5890</v>
      </c>
      <c r="P7721" t="s">
        <v>250</v>
      </c>
      <c r="Q7721" t="s">
        <v>48</v>
      </c>
      <c r="R7721" t="s">
        <v>5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">
      <c r="A7722">
        <v>221264</v>
      </c>
      <c r="B7722" t="s">
        <v>93</v>
      </c>
      <c r="C7722" t="s">
        <v>25</v>
      </c>
      <c r="D7722" t="s">
        <v>193</v>
      </c>
      <c r="E7722" t="s">
        <v>6909</v>
      </c>
      <c r="F7722" t="s">
        <v>28</v>
      </c>
      <c r="G7722" t="s">
        <v>59</v>
      </c>
      <c r="H7722" s="1">
        <v>44204</v>
      </c>
      <c r="I7722" t="s">
        <v>90</v>
      </c>
      <c r="J7722" t="s">
        <v>90</v>
      </c>
      <c r="K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2" t="s">
        <v>45</v>
      </c>
      <c r="M7722" t="s">
        <v>91</v>
      </c>
      <c r="N7722">
        <v>221224</v>
      </c>
      <c r="O7722" t="s">
        <v>5890</v>
      </c>
      <c r="P7722" t="s">
        <v>54</v>
      </c>
      <c r="Q7722" t="s">
        <v>48</v>
      </c>
      <c r="R7722" t="s">
        <v>5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">
      <c r="A7723">
        <v>248539</v>
      </c>
      <c r="B7723" t="s">
        <v>39</v>
      </c>
      <c r="C7723" t="s">
        <v>25</v>
      </c>
      <c r="D7723" t="s">
        <v>64</v>
      </c>
      <c r="E7723" t="s">
        <v>6910</v>
      </c>
      <c r="F7723" t="s">
        <v>28</v>
      </c>
      <c r="G7723" t="s">
        <v>59</v>
      </c>
      <c r="H7723" s="1">
        <v>44235</v>
      </c>
      <c r="I7723" t="s">
        <v>104</v>
      </c>
      <c r="J7723" t="s">
        <v>30</v>
      </c>
      <c r="K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3" t="s">
        <v>45</v>
      </c>
      <c r="M7723" t="s">
        <v>201</v>
      </c>
      <c r="N7723">
        <v>246119</v>
      </c>
      <c r="O7723" t="s">
        <v>5890</v>
      </c>
      <c r="P7723" t="s">
        <v>74</v>
      </c>
      <c r="Q7723" t="s">
        <v>48</v>
      </c>
      <c r="R7723" t="s">
        <v>5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">
      <c r="A7724">
        <v>263741</v>
      </c>
      <c r="B7724" t="s">
        <v>206</v>
      </c>
      <c r="C7724" t="s">
        <v>25</v>
      </c>
      <c r="D7724" t="s">
        <v>69</v>
      </c>
      <c r="E7724" t="s">
        <v>6911</v>
      </c>
      <c r="F7724" t="s">
        <v>28</v>
      </c>
      <c r="G7724" t="s">
        <v>59</v>
      </c>
      <c r="H7724" s="1">
        <v>44263</v>
      </c>
      <c r="I7724" t="s">
        <v>201</v>
      </c>
      <c r="J7724" t="s">
        <v>201</v>
      </c>
      <c r="K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4" t="s">
        <v>45</v>
      </c>
      <c r="M7724" t="s">
        <v>186</v>
      </c>
      <c r="N7724">
        <v>263182</v>
      </c>
      <c r="O7724" t="s">
        <v>5890</v>
      </c>
      <c r="P7724" t="s">
        <v>79</v>
      </c>
      <c r="Q7724" t="s">
        <v>48</v>
      </c>
      <c r="R7724" t="s">
        <v>5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">
      <c r="A7725">
        <v>126287</v>
      </c>
      <c r="B7725" t="s">
        <v>199</v>
      </c>
      <c r="C7725" t="s">
        <v>25</v>
      </c>
      <c r="D7725" t="s">
        <v>40</v>
      </c>
      <c r="E7725" t="s">
        <v>6912</v>
      </c>
      <c r="F7725" t="s">
        <v>28</v>
      </c>
      <c r="G7725" t="s">
        <v>59</v>
      </c>
      <c r="H7725" s="1">
        <v>44446</v>
      </c>
      <c r="I7725" t="s">
        <v>147</v>
      </c>
      <c r="J7725" t="s">
        <v>214</v>
      </c>
      <c r="K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5" t="s">
        <v>45</v>
      </c>
      <c r="M7725" t="s">
        <v>221</v>
      </c>
      <c r="N7725">
        <v>125787</v>
      </c>
      <c r="O7725" t="s">
        <v>5890</v>
      </c>
      <c r="P7725" t="s">
        <v>54</v>
      </c>
      <c r="Q7725" t="s">
        <v>48</v>
      </c>
      <c r="R7725" t="s">
        <v>5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">
      <c r="A7726">
        <v>238327</v>
      </c>
      <c r="B7726" t="s">
        <v>293</v>
      </c>
      <c r="C7726" t="s">
        <v>25</v>
      </c>
      <c r="D7726" t="s">
        <v>107</v>
      </c>
      <c r="E7726" t="s">
        <v>6913</v>
      </c>
      <c r="F7726" t="s">
        <v>28</v>
      </c>
      <c r="G7726" t="s">
        <v>59</v>
      </c>
      <c r="H7726" s="1">
        <v>44235</v>
      </c>
      <c r="I7726" t="s">
        <v>128</v>
      </c>
      <c r="J7726" t="s">
        <v>30</v>
      </c>
      <c r="K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6" t="s">
        <v>45</v>
      </c>
      <c r="M7726" t="s">
        <v>201</v>
      </c>
      <c r="N7726">
        <v>220429</v>
      </c>
      <c r="O7726" t="s">
        <v>5890</v>
      </c>
      <c r="P7726" t="s">
        <v>36</v>
      </c>
      <c r="Q7726" t="s">
        <v>48</v>
      </c>
      <c r="R7726" t="s">
        <v>5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">
      <c r="A7727">
        <v>259505</v>
      </c>
      <c r="B7727" t="s">
        <v>209</v>
      </c>
      <c r="C7727" t="s">
        <v>25</v>
      </c>
      <c r="D7727" t="s">
        <v>117</v>
      </c>
      <c r="E7727" t="s">
        <v>6914</v>
      </c>
      <c r="F7727" t="s">
        <v>127</v>
      </c>
      <c r="G7727" t="s">
        <v>59</v>
      </c>
      <c r="H7727" s="1">
        <v>44235</v>
      </c>
      <c r="I7727" t="s">
        <v>30</v>
      </c>
      <c r="J7727" t="s">
        <v>201</v>
      </c>
      <c r="K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7" t="s">
        <v>45</v>
      </c>
      <c r="M7727" t="s">
        <v>186</v>
      </c>
      <c r="N7727">
        <v>259488</v>
      </c>
      <c r="O7727" t="s">
        <v>5890</v>
      </c>
      <c r="P7727" t="s">
        <v>482</v>
      </c>
      <c r="Q7727" t="s">
        <v>48</v>
      </c>
      <c r="R7727" t="s">
        <v>5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">
      <c r="A7728">
        <v>232947</v>
      </c>
      <c r="B7728" t="s">
        <v>199</v>
      </c>
      <c r="C7728" t="s">
        <v>25</v>
      </c>
      <c r="D7728" t="s">
        <v>64</v>
      </c>
      <c r="E7728" t="s">
        <v>6915</v>
      </c>
      <c r="F7728" t="s">
        <v>127</v>
      </c>
      <c r="G7728" t="s">
        <v>59</v>
      </c>
      <c r="H7728" s="1">
        <v>44204</v>
      </c>
      <c r="I7728" t="s">
        <v>150</v>
      </c>
      <c r="J7728" t="s">
        <v>150</v>
      </c>
      <c r="K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8" t="s">
        <v>45</v>
      </c>
      <c r="M7728" t="s">
        <v>30</v>
      </c>
      <c r="N7728">
        <v>225341</v>
      </c>
      <c r="O7728" t="s">
        <v>5890</v>
      </c>
      <c r="P7728" t="s">
        <v>1015</v>
      </c>
      <c r="Q7728" t="s">
        <v>48</v>
      </c>
      <c r="R7728" t="s">
        <v>5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">
      <c r="A7729">
        <v>277583</v>
      </c>
      <c r="B7729" t="s">
        <v>248</v>
      </c>
      <c r="C7729" t="s">
        <v>25</v>
      </c>
      <c r="D7729" t="s">
        <v>193</v>
      </c>
      <c r="E7729" t="s">
        <v>6916</v>
      </c>
      <c r="F7729" t="s">
        <v>127</v>
      </c>
      <c r="G7729" t="s">
        <v>59</v>
      </c>
      <c r="H7729" s="1">
        <v>44263</v>
      </c>
      <c r="I7729" t="s">
        <v>201</v>
      </c>
      <c r="J7729" t="s">
        <v>201</v>
      </c>
      <c r="K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9" t="s">
        <v>45</v>
      </c>
      <c r="M7729" t="s">
        <v>186</v>
      </c>
      <c r="N7729">
        <v>277564</v>
      </c>
      <c r="O7729" t="s">
        <v>5890</v>
      </c>
      <c r="P7729" t="s">
        <v>130</v>
      </c>
      <c r="Q7729" t="s">
        <v>48</v>
      </c>
      <c r="R7729" t="s">
        <v>5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">
      <c r="A7730">
        <v>273535</v>
      </c>
      <c r="B7730" t="s">
        <v>262</v>
      </c>
      <c r="C7730" t="s">
        <v>25</v>
      </c>
      <c r="D7730" t="s">
        <v>40</v>
      </c>
      <c r="E7730" t="s">
        <v>6917</v>
      </c>
      <c r="F7730" t="s">
        <v>127</v>
      </c>
      <c r="G7730" t="s">
        <v>59</v>
      </c>
      <c r="H7730" s="1">
        <v>44263</v>
      </c>
      <c r="I7730" t="s">
        <v>309</v>
      </c>
      <c r="J7730" t="s">
        <v>201</v>
      </c>
      <c r="K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0" t="s">
        <v>45</v>
      </c>
      <c r="M7730" t="s">
        <v>186</v>
      </c>
      <c r="N7730">
        <v>273521</v>
      </c>
      <c r="O7730" t="s">
        <v>5890</v>
      </c>
      <c r="P7730" t="s">
        <v>130</v>
      </c>
      <c r="Q7730" t="s">
        <v>48</v>
      </c>
      <c r="R7730" t="s">
        <v>5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">
      <c r="A7731">
        <v>237883</v>
      </c>
      <c r="B7731" t="s">
        <v>24</v>
      </c>
      <c r="C7731" t="s">
        <v>25</v>
      </c>
      <c r="D7731" t="s">
        <v>64</v>
      </c>
      <c r="E7731" t="s">
        <v>6918</v>
      </c>
      <c r="F7731" t="s">
        <v>127</v>
      </c>
      <c r="G7731" t="s">
        <v>59</v>
      </c>
      <c r="H7731" s="1">
        <v>44235</v>
      </c>
      <c r="I7731" t="s">
        <v>136</v>
      </c>
      <c r="J7731" t="s">
        <v>189</v>
      </c>
      <c r="K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1" t="s">
        <v>45</v>
      </c>
      <c r="M7731" t="s">
        <v>145</v>
      </c>
      <c r="N7731">
        <v>237877</v>
      </c>
      <c r="O7731" t="s">
        <v>5890</v>
      </c>
      <c r="P7731" t="s">
        <v>177</v>
      </c>
      <c r="Q7731" t="s">
        <v>48</v>
      </c>
      <c r="R7731" t="s">
        <v>5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">
      <c r="A7732">
        <v>159468</v>
      </c>
      <c r="B7732" t="s">
        <v>206</v>
      </c>
      <c r="C7732" t="s">
        <v>25</v>
      </c>
      <c r="D7732" t="s">
        <v>175</v>
      </c>
      <c r="E7732" t="s">
        <v>3165</v>
      </c>
      <c r="F7732" t="s">
        <v>127</v>
      </c>
      <c r="G7732" t="s">
        <v>59</v>
      </c>
      <c r="H7732" s="1">
        <v>44537</v>
      </c>
      <c r="I7732" t="s">
        <v>53</v>
      </c>
      <c r="J7732" t="s">
        <v>53</v>
      </c>
      <c r="K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2" t="s">
        <v>45</v>
      </c>
      <c r="M7732" t="s">
        <v>208</v>
      </c>
      <c r="N7732">
        <v>154318</v>
      </c>
      <c r="O7732" t="s">
        <v>5890</v>
      </c>
      <c r="P7732" t="s">
        <v>130</v>
      </c>
      <c r="Q7732" t="s">
        <v>48</v>
      </c>
      <c r="R7732" t="s">
        <v>5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">
      <c r="A7733">
        <v>168100</v>
      </c>
      <c r="B7733" t="s">
        <v>243</v>
      </c>
      <c r="C7733" t="s">
        <v>25</v>
      </c>
      <c r="D7733" t="s">
        <v>69</v>
      </c>
      <c r="E7733" t="s">
        <v>6919</v>
      </c>
      <c r="F7733" t="s">
        <v>127</v>
      </c>
      <c r="G7733" t="s">
        <v>59</v>
      </c>
      <c r="H7733" s="1">
        <v>44537</v>
      </c>
      <c r="I7733" t="s">
        <v>168</v>
      </c>
      <c r="J7733" t="s">
        <v>168</v>
      </c>
      <c r="K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3" t="s">
        <v>45</v>
      </c>
      <c r="M7733" t="s">
        <v>198</v>
      </c>
      <c r="N7733">
        <v>167970</v>
      </c>
      <c r="O7733" t="s">
        <v>5890</v>
      </c>
      <c r="P7733" t="s">
        <v>222</v>
      </c>
      <c r="Q7733" t="s">
        <v>48</v>
      </c>
      <c r="R7733" t="s">
        <v>5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">
      <c r="A7734">
        <v>225054</v>
      </c>
      <c r="B7734" t="s">
        <v>218</v>
      </c>
      <c r="C7734" t="s">
        <v>25</v>
      </c>
      <c r="D7734" t="s">
        <v>132</v>
      </c>
      <c r="E7734" t="s">
        <v>6920</v>
      </c>
      <c r="F7734" t="s">
        <v>127</v>
      </c>
      <c r="G7734" t="s">
        <v>59</v>
      </c>
      <c r="H7734" s="1">
        <v>44204</v>
      </c>
      <c r="I7734" t="s">
        <v>276</v>
      </c>
      <c r="J7734" t="s">
        <v>30</v>
      </c>
      <c r="K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4" t="s">
        <v>45</v>
      </c>
      <c r="M7734" t="s">
        <v>201</v>
      </c>
      <c r="N7734">
        <v>224975</v>
      </c>
      <c r="O7734" t="s">
        <v>5890</v>
      </c>
      <c r="P7734" t="s">
        <v>130</v>
      </c>
      <c r="Q7734" t="s">
        <v>48</v>
      </c>
      <c r="R7734" t="s">
        <v>5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">
      <c r="A7735">
        <v>267976</v>
      </c>
      <c r="B7735" t="s">
        <v>439</v>
      </c>
      <c r="C7735" t="s">
        <v>25</v>
      </c>
      <c r="D7735" t="s">
        <v>202</v>
      </c>
      <c r="E7735" t="s">
        <v>6921</v>
      </c>
      <c r="F7735" t="s">
        <v>127</v>
      </c>
      <c r="G7735" t="s">
        <v>59</v>
      </c>
      <c r="H7735" s="1">
        <v>44235</v>
      </c>
      <c r="I7735" t="s">
        <v>167</v>
      </c>
      <c r="J7735" t="s">
        <v>228</v>
      </c>
      <c r="K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5" t="s">
        <v>45</v>
      </c>
      <c r="M7735" t="s">
        <v>229</v>
      </c>
      <c r="N7735">
        <v>267970</v>
      </c>
      <c r="O7735" t="s">
        <v>5890</v>
      </c>
      <c r="P7735" t="s">
        <v>222</v>
      </c>
      <c r="Q7735" t="s">
        <v>48</v>
      </c>
      <c r="R7735" t="s">
        <v>5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">
      <c r="A7736">
        <v>271652</v>
      </c>
      <c r="B7736" t="s">
        <v>209</v>
      </c>
      <c r="C7736" t="s">
        <v>25</v>
      </c>
      <c r="D7736" t="s">
        <v>132</v>
      </c>
      <c r="E7736" t="s">
        <v>6922</v>
      </c>
      <c r="F7736" t="s">
        <v>127</v>
      </c>
      <c r="G7736" t="s">
        <v>59</v>
      </c>
      <c r="H7736" s="1">
        <v>44263</v>
      </c>
      <c r="I7736" t="s">
        <v>309</v>
      </c>
      <c r="J7736" t="s">
        <v>186</v>
      </c>
      <c r="K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6" t="s">
        <v>45</v>
      </c>
      <c r="M7736" t="s">
        <v>171</v>
      </c>
      <c r="N7736">
        <v>271635</v>
      </c>
      <c r="O7736" t="s">
        <v>5890</v>
      </c>
      <c r="P7736" t="s">
        <v>130</v>
      </c>
      <c r="Q7736" t="s">
        <v>48</v>
      </c>
      <c r="R7736" t="s">
        <v>5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">
      <c r="A7737">
        <v>122070</v>
      </c>
      <c r="B7737" t="s">
        <v>199</v>
      </c>
      <c r="C7737" t="s">
        <v>25</v>
      </c>
      <c r="D7737" t="s">
        <v>117</v>
      </c>
      <c r="E7737" t="s">
        <v>6923</v>
      </c>
      <c r="F7737" t="s">
        <v>127</v>
      </c>
      <c r="G7737" t="s">
        <v>59</v>
      </c>
      <c r="H7737" s="1">
        <v>44415</v>
      </c>
      <c r="I7737" t="s">
        <v>180</v>
      </c>
      <c r="J7737" t="s">
        <v>242</v>
      </c>
      <c r="K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7" t="s">
        <v>45</v>
      </c>
      <c r="M7737" t="s">
        <v>179</v>
      </c>
      <c r="N7737">
        <v>120407</v>
      </c>
      <c r="O7737" t="s">
        <v>5890</v>
      </c>
      <c r="P7737" t="s">
        <v>222</v>
      </c>
      <c r="Q7737" t="s">
        <v>48</v>
      </c>
      <c r="R7737" t="s">
        <v>5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">
      <c r="A7738">
        <v>269127</v>
      </c>
      <c r="B7738" t="s">
        <v>80</v>
      </c>
      <c r="C7738" t="s">
        <v>25</v>
      </c>
      <c r="D7738" t="s">
        <v>64</v>
      </c>
      <c r="E7738" t="s">
        <v>6924</v>
      </c>
      <c r="F7738" t="s">
        <v>127</v>
      </c>
      <c r="G7738" t="s">
        <v>59</v>
      </c>
      <c r="H7738" s="1">
        <v>44263</v>
      </c>
      <c r="I7738" t="s">
        <v>84</v>
      </c>
      <c r="J7738" t="s">
        <v>142</v>
      </c>
      <c r="K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8" t="s">
        <v>45</v>
      </c>
      <c r="M7738" t="s">
        <v>215</v>
      </c>
      <c r="N7738">
        <v>269110</v>
      </c>
      <c r="O7738" t="s">
        <v>5890</v>
      </c>
      <c r="P7738" t="s">
        <v>177</v>
      </c>
      <c r="Q7738" t="s">
        <v>48</v>
      </c>
      <c r="R7738" t="s">
        <v>5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">
      <c r="A7739">
        <v>277875</v>
      </c>
      <c r="B7739" t="s">
        <v>113</v>
      </c>
      <c r="C7739" t="s">
        <v>25</v>
      </c>
      <c r="D7739" t="s">
        <v>175</v>
      </c>
      <c r="E7739" t="s">
        <v>6195</v>
      </c>
      <c r="F7739" t="s">
        <v>127</v>
      </c>
      <c r="G7739" t="s">
        <v>59</v>
      </c>
      <c r="H7739" s="1">
        <v>44263</v>
      </c>
      <c r="I7739" t="s">
        <v>409</v>
      </c>
      <c r="J7739" t="s">
        <v>201</v>
      </c>
      <c r="K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9" t="s">
        <v>45</v>
      </c>
      <c r="M7739" t="s">
        <v>186</v>
      </c>
      <c r="N7739">
        <v>276289</v>
      </c>
      <c r="O7739" t="s">
        <v>5890</v>
      </c>
      <c r="P7739" t="s">
        <v>130</v>
      </c>
      <c r="Q7739" t="s">
        <v>48</v>
      </c>
      <c r="R7739" t="s">
        <v>5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">
      <c r="A7740">
        <v>228424</v>
      </c>
      <c r="B7740" t="s">
        <v>87</v>
      </c>
      <c r="C7740" t="s">
        <v>25</v>
      </c>
      <c r="D7740" t="s">
        <v>175</v>
      </c>
      <c r="E7740" t="s">
        <v>2427</v>
      </c>
      <c r="F7740" t="s">
        <v>127</v>
      </c>
      <c r="G7740" t="s">
        <v>59</v>
      </c>
      <c r="H7740" s="1">
        <v>44204</v>
      </c>
      <c r="I7740" t="s">
        <v>104</v>
      </c>
      <c r="J7740" t="s">
        <v>100</v>
      </c>
      <c r="K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0" t="s">
        <v>45</v>
      </c>
      <c r="M7740" t="s">
        <v>112</v>
      </c>
      <c r="N7740">
        <v>228006</v>
      </c>
      <c r="O7740" t="s">
        <v>5890</v>
      </c>
      <c r="P7740" t="s">
        <v>177</v>
      </c>
      <c r="Q7740" t="s">
        <v>48</v>
      </c>
      <c r="R7740" t="s">
        <v>5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">
      <c r="A7741">
        <v>216083</v>
      </c>
      <c r="B7741" t="s">
        <v>274</v>
      </c>
      <c r="C7741" t="s">
        <v>25</v>
      </c>
      <c r="D7741" t="s">
        <v>64</v>
      </c>
      <c r="E7741" t="s">
        <v>6925</v>
      </c>
      <c r="F7741" t="s">
        <v>42</v>
      </c>
      <c r="G7741" t="s">
        <v>59</v>
      </c>
      <c r="H7741" s="1">
        <v>44204</v>
      </c>
      <c r="I7741" t="s">
        <v>214</v>
      </c>
      <c r="J7741" t="s">
        <v>214</v>
      </c>
      <c r="K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1" t="s">
        <v>45</v>
      </c>
      <c r="M7741" t="s">
        <v>221</v>
      </c>
      <c r="N7741">
        <v>216070</v>
      </c>
      <c r="O7741" t="s">
        <v>5890</v>
      </c>
      <c r="P7741" t="s">
        <v>1004</v>
      </c>
      <c r="Q7741" t="s">
        <v>48</v>
      </c>
      <c r="R7741" t="s">
        <v>5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">
      <c r="A7742">
        <v>260049</v>
      </c>
      <c r="B7742" t="s">
        <v>120</v>
      </c>
      <c r="C7742" t="s">
        <v>25</v>
      </c>
      <c r="D7742" t="s">
        <v>117</v>
      </c>
      <c r="E7742" t="s">
        <v>6926</v>
      </c>
      <c r="F7742" t="s">
        <v>42</v>
      </c>
      <c r="G7742" t="s">
        <v>59</v>
      </c>
      <c r="H7742" s="1">
        <v>44235</v>
      </c>
      <c r="I7742" t="s">
        <v>128</v>
      </c>
      <c r="J7742" t="s">
        <v>201</v>
      </c>
      <c r="K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2" t="s">
        <v>45</v>
      </c>
      <c r="M7742" t="s">
        <v>186</v>
      </c>
      <c r="N7742">
        <v>259803</v>
      </c>
      <c r="O7742" t="s">
        <v>5890</v>
      </c>
      <c r="P7742" t="s">
        <v>983</v>
      </c>
      <c r="Q7742" t="s">
        <v>48</v>
      </c>
      <c r="R7742" t="s">
        <v>5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">
      <c r="A7743">
        <v>265613</v>
      </c>
      <c r="B7743" t="s">
        <v>56</v>
      </c>
      <c r="C7743" t="s">
        <v>25</v>
      </c>
      <c r="D7743" t="s">
        <v>64</v>
      </c>
      <c r="E7743" t="s">
        <v>6927</v>
      </c>
      <c r="F7743" t="s">
        <v>729</v>
      </c>
      <c r="G7743" t="s">
        <v>59</v>
      </c>
      <c r="H7743" s="1">
        <v>44235</v>
      </c>
      <c r="I7743" t="s">
        <v>115</v>
      </c>
      <c r="J7743" t="s">
        <v>198</v>
      </c>
      <c r="K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3" t="s">
        <v>45</v>
      </c>
      <c r="M7743" t="s">
        <v>547</v>
      </c>
      <c r="N7743">
        <v>264305</v>
      </c>
      <c r="O7743" t="s">
        <v>5890</v>
      </c>
      <c r="P7743" t="s">
        <v>730</v>
      </c>
      <c r="Q7743" t="s">
        <v>48</v>
      </c>
      <c r="R7743" t="s">
        <v>5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">
      <c r="A7744">
        <v>180712</v>
      </c>
      <c r="B7744" t="s">
        <v>1873</v>
      </c>
      <c r="C7744" t="s">
        <v>25</v>
      </c>
      <c r="D7744" t="s">
        <v>49</v>
      </c>
      <c r="E7744" t="s">
        <v>6928</v>
      </c>
      <c r="F7744" t="s">
        <v>729</v>
      </c>
      <c r="G7744" t="s">
        <v>59</v>
      </c>
      <c r="H7744" s="1">
        <v>44537</v>
      </c>
      <c r="I7744" t="s">
        <v>198</v>
      </c>
      <c r="J7744" t="s">
        <v>198</v>
      </c>
      <c r="K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4" t="s">
        <v>45</v>
      </c>
      <c r="M7744" t="s">
        <v>547</v>
      </c>
      <c r="N7744">
        <v>170292</v>
      </c>
      <c r="O7744" t="s">
        <v>5890</v>
      </c>
      <c r="P7744" t="s">
        <v>1653</v>
      </c>
      <c r="Q7744" t="s">
        <v>48</v>
      </c>
      <c r="R7744" t="s">
        <v>5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">
      <c r="A7745">
        <v>242260</v>
      </c>
      <c r="B7745" t="s">
        <v>206</v>
      </c>
      <c r="C7745" t="s">
        <v>25</v>
      </c>
      <c r="D7745" t="s">
        <v>26</v>
      </c>
      <c r="E7745" t="s">
        <v>4435</v>
      </c>
      <c r="F7745" t="s">
        <v>28</v>
      </c>
      <c r="G7745" t="s">
        <v>59</v>
      </c>
      <c r="H7745" s="1">
        <v>44235</v>
      </c>
      <c r="I7745" t="s">
        <v>151</v>
      </c>
      <c r="J7745" t="s">
        <v>135</v>
      </c>
      <c r="K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5" t="s">
        <v>45</v>
      </c>
      <c r="M7745" t="s">
        <v>136</v>
      </c>
      <c r="N7745">
        <v>230210</v>
      </c>
      <c r="O7745" t="s">
        <v>5890</v>
      </c>
      <c r="P7745" t="s">
        <v>36</v>
      </c>
      <c r="Q7745" t="s">
        <v>48</v>
      </c>
      <c r="R7745" t="s">
        <v>5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">
      <c r="A7746">
        <v>231321</v>
      </c>
      <c r="B7746" t="s">
        <v>248</v>
      </c>
      <c r="C7746" t="s">
        <v>25</v>
      </c>
      <c r="D7746" t="s">
        <v>107</v>
      </c>
      <c r="E7746" t="s">
        <v>1068</v>
      </c>
      <c r="F7746" t="s">
        <v>66</v>
      </c>
      <c r="G7746" t="s">
        <v>6929</v>
      </c>
      <c r="H7746" s="1">
        <v>44204</v>
      </c>
      <c r="I7746" t="s">
        <v>150</v>
      </c>
      <c r="J7746" t="s">
        <v>30</v>
      </c>
      <c r="K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6" t="s">
        <v>45</v>
      </c>
      <c r="M7746" t="s">
        <v>201</v>
      </c>
      <c r="N7746">
        <v>214993</v>
      </c>
      <c r="O7746" t="s">
        <v>5890</v>
      </c>
      <c r="P7746" t="s">
        <v>156</v>
      </c>
      <c r="Q7746" t="s">
        <v>48</v>
      </c>
      <c r="R7746" t="s">
        <v>5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">
      <c r="A7747">
        <v>271196</v>
      </c>
      <c r="B7747" t="s">
        <v>87</v>
      </c>
      <c r="C7747" t="s">
        <v>25</v>
      </c>
      <c r="D7747" t="s">
        <v>64</v>
      </c>
      <c r="E7747" t="s">
        <v>6930</v>
      </c>
      <c r="F7747" t="s">
        <v>66</v>
      </c>
      <c r="G7747" t="s">
        <v>82</v>
      </c>
      <c r="H7747" s="1">
        <v>44263</v>
      </c>
      <c r="I7747" t="s">
        <v>201</v>
      </c>
      <c r="J7747" t="s">
        <v>201</v>
      </c>
      <c r="K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7" t="s">
        <v>45</v>
      </c>
      <c r="M7747" t="s">
        <v>186</v>
      </c>
      <c r="N7747">
        <v>268449</v>
      </c>
      <c r="O7747" t="s">
        <v>5890</v>
      </c>
      <c r="P7747" t="s">
        <v>86</v>
      </c>
      <c r="Q7747" t="s">
        <v>48</v>
      </c>
      <c r="R7747" t="s">
        <v>5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">
      <c r="A7748">
        <v>233978</v>
      </c>
      <c r="B7748" t="s">
        <v>286</v>
      </c>
      <c r="C7748" t="s">
        <v>25</v>
      </c>
      <c r="D7748" t="s">
        <v>26</v>
      </c>
      <c r="E7748" t="s">
        <v>6931</v>
      </c>
      <c r="F7748" t="s">
        <v>66</v>
      </c>
      <c r="G7748" t="s">
        <v>82</v>
      </c>
      <c r="H7748" s="1">
        <v>44204</v>
      </c>
      <c r="I7748" t="s">
        <v>128</v>
      </c>
      <c r="J7748" t="s">
        <v>30</v>
      </c>
      <c r="K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8" t="s">
        <v>45</v>
      </c>
      <c r="M7748" t="s">
        <v>201</v>
      </c>
      <c r="N7748">
        <v>233903</v>
      </c>
      <c r="O7748" t="s">
        <v>5890</v>
      </c>
      <c r="P7748" t="s">
        <v>92</v>
      </c>
      <c r="Q7748" t="s">
        <v>48</v>
      </c>
      <c r="R7748" t="s">
        <v>5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">
      <c r="A7749">
        <v>166683</v>
      </c>
      <c r="B7749" t="s">
        <v>293</v>
      </c>
      <c r="C7749" t="s">
        <v>25</v>
      </c>
      <c r="D7749" t="s">
        <v>64</v>
      </c>
      <c r="E7749" t="s">
        <v>6932</v>
      </c>
      <c r="F7749" t="s">
        <v>66</v>
      </c>
      <c r="G7749" t="s">
        <v>82</v>
      </c>
      <c r="H7749" s="1">
        <v>44537</v>
      </c>
      <c r="I7749" t="s">
        <v>261</v>
      </c>
      <c r="J7749" t="s">
        <v>198</v>
      </c>
      <c r="K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9" t="s">
        <v>45</v>
      </c>
      <c r="M7749" t="s">
        <v>547</v>
      </c>
      <c r="N7749">
        <v>163526</v>
      </c>
      <c r="O7749" t="s">
        <v>5890</v>
      </c>
      <c r="P7749" t="s">
        <v>156</v>
      </c>
      <c r="Q7749" t="s">
        <v>48</v>
      </c>
      <c r="R7749" t="s">
        <v>5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">
      <c r="A7750">
        <v>256019</v>
      </c>
      <c r="B7750" t="s">
        <v>206</v>
      </c>
      <c r="C7750" t="s">
        <v>25</v>
      </c>
      <c r="D7750" t="s">
        <v>64</v>
      </c>
      <c r="E7750" t="s">
        <v>6933</v>
      </c>
      <c r="F7750" t="s">
        <v>66</v>
      </c>
      <c r="G7750" t="s">
        <v>82</v>
      </c>
      <c r="H7750" s="1">
        <v>44235</v>
      </c>
      <c r="I7750" t="s">
        <v>135</v>
      </c>
      <c r="J7750" t="s">
        <v>169</v>
      </c>
      <c r="K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0" t="s">
        <v>45</v>
      </c>
      <c r="M7750" t="s">
        <v>135</v>
      </c>
      <c r="N7750">
        <v>252221</v>
      </c>
      <c r="O7750" t="s">
        <v>5890</v>
      </c>
      <c r="P7750" t="s">
        <v>92</v>
      </c>
      <c r="Q7750" t="s">
        <v>48</v>
      </c>
      <c r="R7750" t="s">
        <v>5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">
      <c r="A7751">
        <v>182589</v>
      </c>
      <c r="B7751" t="s">
        <v>206</v>
      </c>
      <c r="C7751" t="s">
        <v>25</v>
      </c>
      <c r="D7751" t="s">
        <v>26</v>
      </c>
      <c r="E7751" t="s">
        <v>6934</v>
      </c>
      <c r="F7751" t="s">
        <v>58</v>
      </c>
      <c r="G7751" t="s">
        <v>82</v>
      </c>
      <c r="H7751" s="1">
        <v>44537</v>
      </c>
      <c r="I7751" t="s">
        <v>168</v>
      </c>
      <c r="J7751" t="s">
        <v>168</v>
      </c>
      <c r="K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1" t="s">
        <v>45</v>
      </c>
      <c r="M7751" t="s">
        <v>198</v>
      </c>
      <c r="N7751">
        <v>182527</v>
      </c>
      <c r="O7751" t="s">
        <v>5890</v>
      </c>
      <c r="P7751" t="s">
        <v>106</v>
      </c>
      <c r="Q7751" t="s">
        <v>48</v>
      </c>
      <c r="R7751" t="s">
        <v>5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">
      <c r="A7752">
        <v>195655</v>
      </c>
      <c r="B7752" t="s">
        <v>56</v>
      </c>
      <c r="C7752" t="s">
        <v>25</v>
      </c>
      <c r="D7752" t="s">
        <v>64</v>
      </c>
      <c r="E7752" t="s">
        <v>743</v>
      </c>
      <c r="F7752" t="s">
        <v>58</v>
      </c>
      <c r="G7752" t="s">
        <v>82</v>
      </c>
      <c r="H7752" s="1">
        <v>44204</v>
      </c>
      <c r="I7752" t="s">
        <v>191</v>
      </c>
      <c r="J7752" t="s">
        <v>150</v>
      </c>
      <c r="K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2" t="s">
        <v>45</v>
      </c>
      <c r="M7752" t="s">
        <v>30</v>
      </c>
      <c r="N7752">
        <v>193651</v>
      </c>
      <c r="O7752" t="s">
        <v>5890</v>
      </c>
      <c r="P7752" t="s">
        <v>106</v>
      </c>
      <c r="Q7752" t="s">
        <v>48</v>
      </c>
      <c r="R7752" t="s">
        <v>5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">
      <c r="A7753">
        <v>257612</v>
      </c>
      <c r="B7753" t="s">
        <v>206</v>
      </c>
      <c r="C7753" t="s">
        <v>25</v>
      </c>
      <c r="D7753" t="s">
        <v>117</v>
      </c>
      <c r="E7753" t="s">
        <v>6935</v>
      </c>
      <c r="F7753" t="s">
        <v>28</v>
      </c>
      <c r="G7753" t="s">
        <v>82</v>
      </c>
      <c r="H7753" s="1">
        <v>44235</v>
      </c>
      <c r="I7753" t="s">
        <v>115</v>
      </c>
      <c r="J7753" t="s">
        <v>122</v>
      </c>
      <c r="K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3" t="s">
        <v>45</v>
      </c>
      <c r="M7753" t="s">
        <v>189</v>
      </c>
      <c r="N7753">
        <v>257606</v>
      </c>
      <c r="O7753" t="s">
        <v>5890</v>
      </c>
      <c r="P7753" t="s">
        <v>250</v>
      </c>
      <c r="Q7753" t="s">
        <v>48</v>
      </c>
      <c r="R7753" t="s">
        <v>5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">
      <c r="A7754">
        <v>128635</v>
      </c>
      <c r="B7754" t="s">
        <v>120</v>
      </c>
      <c r="C7754" t="s">
        <v>25</v>
      </c>
      <c r="D7754" t="s">
        <v>26</v>
      </c>
      <c r="E7754" t="s">
        <v>6936</v>
      </c>
      <c r="F7754" t="s">
        <v>28</v>
      </c>
      <c r="G7754" t="s">
        <v>82</v>
      </c>
      <c r="H7754" s="1">
        <v>44446</v>
      </c>
      <c r="I7754" t="s">
        <v>61</v>
      </c>
      <c r="J7754" t="s">
        <v>232</v>
      </c>
      <c r="K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4" t="s">
        <v>45</v>
      </c>
      <c r="M7754" t="s">
        <v>168</v>
      </c>
      <c r="N7754">
        <v>127807</v>
      </c>
      <c r="O7754" t="s">
        <v>5890</v>
      </c>
      <c r="P7754" t="s">
        <v>250</v>
      </c>
      <c r="Q7754" t="s">
        <v>48</v>
      </c>
      <c r="R7754" t="s">
        <v>5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">
      <c r="A7755">
        <v>233852</v>
      </c>
      <c r="B7755" t="s">
        <v>87</v>
      </c>
      <c r="C7755" t="s">
        <v>25</v>
      </c>
      <c r="D7755" t="s">
        <v>64</v>
      </c>
      <c r="E7755" t="s">
        <v>6937</v>
      </c>
      <c r="F7755" t="s">
        <v>28</v>
      </c>
      <c r="G7755" t="s">
        <v>82</v>
      </c>
      <c r="H7755" s="1">
        <v>44235</v>
      </c>
      <c r="I7755" t="s">
        <v>43</v>
      </c>
      <c r="J7755" t="s">
        <v>302</v>
      </c>
      <c r="K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5" t="s">
        <v>45</v>
      </c>
      <c r="M7755" t="s">
        <v>184</v>
      </c>
      <c r="N7755">
        <v>233817</v>
      </c>
      <c r="O7755" t="s">
        <v>5890</v>
      </c>
      <c r="P7755" t="s">
        <v>250</v>
      </c>
      <c r="Q7755" t="s">
        <v>48</v>
      </c>
      <c r="R7755" t="s">
        <v>5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">
      <c r="A7756">
        <v>269256</v>
      </c>
      <c r="B7756" t="s">
        <v>125</v>
      </c>
      <c r="C7756" t="s">
        <v>25</v>
      </c>
      <c r="D7756" t="s">
        <v>193</v>
      </c>
      <c r="E7756" t="s">
        <v>6938</v>
      </c>
      <c r="F7756" t="s">
        <v>28</v>
      </c>
      <c r="G7756" t="s">
        <v>82</v>
      </c>
      <c r="H7756" s="1">
        <v>44263</v>
      </c>
      <c r="I7756" t="s">
        <v>309</v>
      </c>
      <c r="J7756" t="s">
        <v>201</v>
      </c>
      <c r="K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6" t="s">
        <v>45</v>
      </c>
      <c r="M7756" t="s">
        <v>186</v>
      </c>
      <c r="N7756">
        <v>268351</v>
      </c>
      <c r="O7756" t="s">
        <v>5890</v>
      </c>
      <c r="P7756" t="s">
        <v>54</v>
      </c>
      <c r="Q7756" t="s">
        <v>48</v>
      </c>
      <c r="R7756" t="s">
        <v>5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">
      <c r="A7757">
        <v>260277</v>
      </c>
      <c r="B7757" t="s">
        <v>56</v>
      </c>
      <c r="C7757" t="s">
        <v>25</v>
      </c>
      <c r="D7757" t="s">
        <v>64</v>
      </c>
      <c r="E7757" t="s">
        <v>6939</v>
      </c>
      <c r="F7757" t="s">
        <v>28</v>
      </c>
      <c r="G7757" t="s">
        <v>82</v>
      </c>
      <c r="H7757" s="1">
        <v>44235</v>
      </c>
      <c r="I7757" t="s">
        <v>30</v>
      </c>
      <c r="J7757" t="s">
        <v>201</v>
      </c>
      <c r="K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7" t="s">
        <v>45</v>
      </c>
      <c r="M7757" t="s">
        <v>186</v>
      </c>
      <c r="N7757">
        <v>260059</v>
      </c>
      <c r="O7757" t="s">
        <v>5890</v>
      </c>
      <c r="P7757" t="s">
        <v>74</v>
      </c>
      <c r="Q7757" t="s">
        <v>48</v>
      </c>
      <c r="R7757" t="s">
        <v>5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">
      <c r="A7758">
        <v>254250</v>
      </c>
      <c r="B7758" t="s">
        <v>274</v>
      </c>
      <c r="C7758" t="s">
        <v>25</v>
      </c>
      <c r="D7758" t="s">
        <v>26</v>
      </c>
      <c r="E7758" t="s">
        <v>126</v>
      </c>
      <c r="F7758" t="s">
        <v>28</v>
      </c>
      <c r="G7758" t="s">
        <v>82</v>
      </c>
      <c r="H7758" s="1">
        <v>44235</v>
      </c>
      <c r="I7758" t="s">
        <v>116</v>
      </c>
      <c r="J7758" t="s">
        <v>30</v>
      </c>
      <c r="K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8" t="s">
        <v>45</v>
      </c>
      <c r="M7758" t="s">
        <v>201</v>
      </c>
      <c r="N7758">
        <v>254233</v>
      </c>
      <c r="O7758" t="s">
        <v>5890</v>
      </c>
      <c r="P7758" t="s">
        <v>36</v>
      </c>
      <c r="Q7758" t="s">
        <v>48</v>
      </c>
      <c r="R7758" t="s">
        <v>5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">
      <c r="A7759">
        <v>240974</v>
      </c>
      <c r="B7759" t="s">
        <v>120</v>
      </c>
      <c r="C7759" t="s">
        <v>25</v>
      </c>
      <c r="D7759" t="s">
        <v>64</v>
      </c>
      <c r="E7759" t="s">
        <v>6940</v>
      </c>
      <c r="F7759" t="s">
        <v>127</v>
      </c>
      <c r="G7759" t="s">
        <v>82</v>
      </c>
      <c r="H7759" s="1">
        <v>44235</v>
      </c>
      <c r="I7759" t="s">
        <v>44</v>
      </c>
      <c r="J7759" t="s">
        <v>30</v>
      </c>
      <c r="K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9" t="s">
        <v>45</v>
      </c>
      <c r="M7759" t="s">
        <v>201</v>
      </c>
      <c r="N7759">
        <v>240928</v>
      </c>
      <c r="O7759" t="s">
        <v>5890</v>
      </c>
      <c r="P7759" t="s">
        <v>222</v>
      </c>
      <c r="Q7759" t="s">
        <v>48</v>
      </c>
      <c r="R7759" t="s">
        <v>5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">
      <c r="A7760">
        <v>271045</v>
      </c>
      <c r="B7760" t="s">
        <v>209</v>
      </c>
      <c r="C7760" t="s">
        <v>25</v>
      </c>
      <c r="D7760" t="s">
        <v>64</v>
      </c>
      <c r="E7760" t="s">
        <v>6941</v>
      </c>
      <c r="F7760" t="s">
        <v>127</v>
      </c>
      <c r="G7760" t="s">
        <v>82</v>
      </c>
      <c r="H7760" s="1">
        <v>44263</v>
      </c>
      <c r="I7760" t="s">
        <v>198</v>
      </c>
      <c r="J7760" t="s">
        <v>198</v>
      </c>
      <c r="K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0" t="s">
        <v>45</v>
      </c>
      <c r="M7760" t="s">
        <v>547</v>
      </c>
      <c r="N7760">
        <v>270680</v>
      </c>
      <c r="O7760" t="s">
        <v>5890</v>
      </c>
      <c r="P7760" t="s">
        <v>482</v>
      </c>
      <c r="Q7760" t="s">
        <v>48</v>
      </c>
      <c r="R7760" t="s">
        <v>5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">
      <c r="A7761">
        <v>264886</v>
      </c>
      <c r="B7761" t="s">
        <v>120</v>
      </c>
      <c r="C7761" t="s">
        <v>25</v>
      </c>
      <c r="D7761" t="s">
        <v>175</v>
      </c>
      <c r="E7761" t="s">
        <v>1058</v>
      </c>
      <c r="F7761" t="s">
        <v>127</v>
      </c>
      <c r="G7761" t="s">
        <v>82</v>
      </c>
      <c r="H7761" s="1">
        <v>44235</v>
      </c>
      <c r="I7761" t="s">
        <v>95</v>
      </c>
      <c r="J7761" t="s">
        <v>201</v>
      </c>
      <c r="K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1" t="s">
        <v>45</v>
      </c>
      <c r="M7761" t="s">
        <v>186</v>
      </c>
      <c r="N7761">
        <v>261921</v>
      </c>
      <c r="O7761" t="s">
        <v>5890</v>
      </c>
      <c r="P7761" t="s">
        <v>1015</v>
      </c>
      <c r="Q7761" t="s">
        <v>48</v>
      </c>
      <c r="R7761" t="s">
        <v>5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">
      <c r="A7762">
        <v>244437</v>
      </c>
      <c r="B7762" t="s">
        <v>182</v>
      </c>
      <c r="C7762" t="s">
        <v>25</v>
      </c>
      <c r="D7762" t="s">
        <v>132</v>
      </c>
      <c r="E7762" t="s">
        <v>6942</v>
      </c>
      <c r="F7762" t="s">
        <v>127</v>
      </c>
      <c r="G7762" t="s">
        <v>82</v>
      </c>
      <c r="H7762" s="1">
        <v>44235</v>
      </c>
      <c r="I7762" t="s">
        <v>95</v>
      </c>
      <c r="J7762" t="s">
        <v>30</v>
      </c>
      <c r="K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2" t="s">
        <v>45</v>
      </c>
      <c r="M7762" t="s">
        <v>201</v>
      </c>
      <c r="N7762">
        <v>244429</v>
      </c>
      <c r="O7762" t="s">
        <v>5890</v>
      </c>
      <c r="P7762" t="s">
        <v>177</v>
      </c>
      <c r="Q7762" t="s">
        <v>48</v>
      </c>
      <c r="R7762" t="s">
        <v>5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">
      <c r="A7763">
        <v>251682</v>
      </c>
      <c r="B7763" t="s">
        <v>170</v>
      </c>
      <c r="C7763" t="s">
        <v>25</v>
      </c>
      <c r="D7763" t="s">
        <v>117</v>
      </c>
      <c r="E7763" t="s">
        <v>751</v>
      </c>
      <c r="F7763" t="s">
        <v>66</v>
      </c>
      <c r="G7763" t="s">
        <v>29</v>
      </c>
      <c r="H7763" s="1">
        <v>44235</v>
      </c>
      <c r="I7763" t="s">
        <v>31</v>
      </c>
      <c r="J7763" t="s">
        <v>30</v>
      </c>
      <c r="K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3" t="s">
        <v>45</v>
      </c>
      <c r="M7763" t="s">
        <v>201</v>
      </c>
      <c r="N7763">
        <v>251355</v>
      </c>
      <c r="O7763" t="s">
        <v>5890</v>
      </c>
      <c r="P7763" t="s">
        <v>67</v>
      </c>
      <c r="Q7763" t="s">
        <v>48</v>
      </c>
      <c r="R7763" t="s">
        <v>5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">
      <c r="A7764">
        <v>265097</v>
      </c>
      <c r="B7764" t="s">
        <v>39</v>
      </c>
      <c r="C7764" t="s">
        <v>25</v>
      </c>
      <c r="D7764" t="s">
        <v>49</v>
      </c>
      <c r="E7764" t="s">
        <v>6943</v>
      </c>
      <c r="F7764" t="s">
        <v>66</v>
      </c>
      <c r="G7764" t="s">
        <v>29</v>
      </c>
      <c r="H7764" s="1">
        <v>44235</v>
      </c>
      <c r="I7764" t="s">
        <v>201</v>
      </c>
      <c r="J7764" t="s">
        <v>201</v>
      </c>
      <c r="K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4" t="s">
        <v>45</v>
      </c>
      <c r="M7764" t="s">
        <v>186</v>
      </c>
      <c r="N7764">
        <v>265083</v>
      </c>
      <c r="O7764" t="s">
        <v>5890</v>
      </c>
      <c r="P7764" t="s">
        <v>92</v>
      </c>
      <c r="Q7764" t="s">
        <v>48</v>
      </c>
      <c r="R7764" t="s">
        <v>5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">
      <c r="A7765">
        <v>139057</v>
      </c>
      <c r="B7765" t="s">
        <v>340</v>
      </c>
      <c r="C7765" t="s">
        <v>25</v>
      </c>
      <c r="D7765" t="s">
        <v>132</v>
      </c>
      <c r="E7765" t="s">
        <v>6944</v>
      </c>
      <c r="F7765" t="s">
        <v>66</v>
      </c>
      <c r="G7765" t="s">
        <v>29</v>
      </c>
      <c r="H7765" s="1">
        <v>44476</v>
      </c>
      <c r="I7765" t="s">
        <v>136</v>
      </c>
      <c r="J7765" t="s">
        <v>136</v>
      </c>
      <c r="K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5" t="s">
        <v>45</v>
      </c>
      <c r="M7765" t="s">
        <v>232</v>
      </c>
      <c r="N7765">
        <v>139053</v>
      </c>
      <c r="O7765" t="s">
        <v>5890</v>
      </c>
      <c r="P7765" t="s">
        <v>86</v>
      </c>
      <c r="Q7765" t="s">
        <v>48</v>
      </c>
      <c r="R7765" t="s">
        <v>5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">
      <c r="A7766">
        <v>213020</v>
      </c>
      <c r="B7766" t="s">
        <v>148</v>
      </c>
      <c r="C7766" t="s">
        <v>25</v>
      </c>
      <c r="D7766" t="s">
        <v>202</v>
      </c>
      <c r="E7766" t="s">
        <v>6945</v>
      </c>
      <c r="F7766" t="s">
        <v>66</v>
      </c>
      <c r="G7766" t="s">
        <v>29</v>
      </c>
      <c r="H7766" s="1">
        <v>44204</v>
      </c>
      <c r="I7766" t="s">
        <v>115</v>
      </c>
      <c r="J7766" t="s">
        <v>179</v>
      </c>
      <c r="K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6" t="s">
        <v>45</v>
      </c>
      <c r="M7766" t="s">
        <v>235</v>
      </c>
      <c r="N7766">
        <v>212984</v>
      </c>
      <c r="O7766" t="s">
        <v>5890</v>
      </c>
      <c r="P7766" t="s">
        <v>156</v>
      </c>
      <c r="Q7766" t="s">
        <v>48</v>
      </c>
      <c r="R7766" t="s">
        <v>5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">
      <c r="A7767">
        <v>130986</v>
      </c>
      <c r="B7767" t="s">
        <v>199</v>
      </c>
      <c r="C7767" t="s">
        <v>25</v>
      </c>
      <c r="D7767" t="s">
        <v>26</v>
      </c>
      <c r="E7767" t="s">
        <v>126</v>
      </c>
      <c r="F7767" t="s">
        <v>66</v>
      </c>
      <c r="G7767" t="s">
        <v>29</v>
      </c>
      <c r="H7767" s="1">
        <v>44476</v>
      </c>
      <c r="I7767" t="s">
        <v>198</v>
      </c>
      <c r="J7767" t="s">
        <v>232</v>
      </c>
      <c r="K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7" t="s">
        <v>45</v>
      </c>
      <c r="M7767" t="s">
        <v>168</v>
      </c>
      <c r="N7767">
        <v>130983</v>
      </c>
      <c r="O7767" t="s">
        <v>5890</v>
      </c>
      <c r="P7767" t="s">
        <v>67</v>
      </c>
      <c r="Q7767" t="s">
        <v>48</v>
      </c>
      <c r="R7767" t="s">
        <v>5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">
      <c r="A7768">
        <v>159665</v>
      </c>
      <c r="B7768" t="s">
        <v>199</v>
      </c>
      <c r="C7768" t="s">
        <v>25</v>
      </c>
      <c r="D7768" t="s">
        <v>26</v>
      </c>
      <c r="E7768" t="s">
        <v>126</v>
      </c>
      <c r="F7768" t="s">
        <v>66</v>
      </c>
      <c r="G7768" t="s">
        <v>29</v>
      </c>
      <c r="H7768" s="1">
        <v>44537</v>
      </c>
      <c r="I7768" t="s">
        <v>198</v>
      </c>
      <c r="J7768" t="s">
        <v>198</v>
      </c>
      <c r="K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8" t="s">
        <v>45</v>
      </c>
      <c r="M7768" t="s">
        <v>547</v>
      </c>
      <c r="N7768">
        <v>159644</v>
      </c>
      <c r="O7768" t="s">
        <v>5890</v>
      </c>
      <c r="P7768" t="s">
        <v>137</v>
      </c>
      <c r="Q7768" t="s">
        <v>48</v>
      </c>
      <c r="R7768" t="s">
        <v>5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">
      <c r="A7769">
        <v>255171</v>
      </c>
      <c r="B7769" t="s">
        <v>170</v>
      </c>
      <c r="C7769" t="s">
        <v>25</v>
      </c>
      <c r="D7769" t="s">
        <v>26</v>
      </c>
      <c r="E7769" t="s">
        <v>6946</v>
      </c>
      <c r="F7769" t="s">
        <v>66</v>
      </c>
      <c r="G7769" t="s">
        <v>29</v>
      </c>
      <c r="H7769" s="1">
        <v>44235</v>
      </c>
      <c r="I7769" t="s">
        <v>252</v>
      </c>
      <c r="J7769" t="s">
        <v>168</v>
      </c>
      <c r="K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9" t="s">
        <v>45</v>
      </c>
      <c r="M7769" t="s">
        <v>198</v>
      </c>
      <c r="N7769">
        <v>243433</v>
      </c>
      <c r="O7769" t="s">
        <v>5890</v>
      </c>
      <c r="P7769" t="s">
        <v>156</v>
      </c>
      <c r="Q7769" t="s">
        <v>48</v>
      </c>
      <c r="R7769" t="s">
        <v>5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">
      <c r="A7770">
        <v>261456</v>
      </c>
      <c r="B7770" t="s">
        <v>39</v>
      </c>
      <c r="C7770" t="s">
        <v>25</v>
      </c>
      <c r="D7770" t="s">
        <v>64</v>
      </c>
      <c r="E7770" t="s">
        <v>763</v>
      </c>
      <c r="F7770" t="s">
        <v>66</v>
      </c>
      <c r="G7770" t="s">
        <v>29</v>
      </c>
      <c r="H7770" s="1">
        <v>44235</v>
      </c>
      <c r="I7770" t="s">
        <v>288</v>
      </c>
      <c r="J7770" t="s">
        <v>201</v>
      </c>
      <c r="K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0" t="s">
        <v>45</v>
      </c>
      <c r="M7770" t="s">
        <v>186</v>
      </c>
      <c r="N7770">
        <v>261429</v>
      </c>
      <c r="O7770" t="s">
        <v>5890</v>
      </c>
      <c r="P7770" t="s">
        <v>156</v>
      </c>
      <c r="Q7770" t="s">
        <v>48</v>
      </c>
      <c r="R7770" t="s">
        <v>5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">
      <c r="A7771">
        <v>193630</v>
      </c>
      <c r="B7771" t="s">
        <v>282</v>
      </c>
      <c r="C7771" t="s">
        <v>25</v>
      </c>
      <c r="D7771" t="s">
        <v>49</v>
      </c>
      <c r="E7771" t="s">
        <v>6947</v>
      </c>
      <c r="F7771" t="s">
        <v>66</v>
      </c>
      <c r="G7771" t="s">
        <v>29</v>
      </c>
      <c r="H7771" s="1">
        <v>44204</v>
      </c>
      <c r="I7771" t="s">
        <v>189</v>
      </c>
      <c r="J7771" t="s">
        <v>145</v>
      </c>
      <c r="K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1" t="s">
        <v>45</v>
      </c>
      <c r="M7771" t="s">
        <v>159</v>
      </c>
      <c r="N7771">
        <v>192688</v>
      </c>
      <c r="O7771" t="s">
        <v>5890</v>
      </c>
      <c r="P7771" t="s">
        <v>86</v>
      </c>
      <c r="Q7771" t="s">
        <v>48</v>
      </c>
      <c r="R7771" t="s">
        <v>5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">
      <c r="A7772">
        <v>251214</v>
      </c>
      <c r="B7772" t="s">
        <v>39</v>
      </c>
      <c r="C7772" t="s">
        <v>25</v>
      </c>
      <c r="D7772" t="s">
        <v>26</v>
      </c>
      <c r="E7772" t="s">
        <v>6948</v>
      </c>
      <c r="F7772" t="s">
        <v>66</v>
      </c>
      <c r="G7772" t="s">
        <v>29</v>
      </c>
      <c r="H7772" s="1">
        <v>44235</v>
      </c>
      <c r="I7772" t="s">
        <v>138</v>
      </c>
      <c r="J7772" t="s">
        <v>217</v>
      </c>
      <c r="K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2" t="s">
        <v>45</v>
      </c>
      <c r="M7772" t="s">
        <v>228</v>
      </c>
      <c r="N7772">
        <v>217501</v>
      </c>
      <c r="O7772" t="s">
        <v>5890</v>
      </c>
      <c r="P7772" t="s">
        <v>156</v>
      </c>
      <c r="Q7772" t="s">
        <v>48</v>
      </c>
      <c r="R7772" t="s">
        <v>5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">
      <c r="A7773">
        <v>202720</v>
      </c>
      <c r="B7773" t="s">
        <v>243</v>
      </c>
      <c r="C7773" t="s">
        <v>25</v>
      </c>
      <c r="D7773" t="s">
        <v>26</v>
      </c>
      <c r="E7773" t="s">
        <v>6949</v>
      </c>
      <c r="F7773" t="s">
        <v>66</v>
      </c>
      <c r="G7773" t="s">
        <v>29</v>
      </c>
      <c r="H7773" s="1">
        <v>44204</v>
      </c>
      <c r="I7773" t="s">
        <v>53</v>
      </c>
      <c r="J7773" t="s">
        <v>53</v>
      </c>
      <c r="K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3" t="s">
        <v>45</v>
      </c>
      <c r="M7773" t="s">
        <v>208</v>
      </c>
      <c r="N7773">
        <v>181632</v>
      </c>
      <c r="O7773" t="s">
        <v>5890</v>
      </c>
      <c r="P7773" t="s">
        <v>86</v>
      </c>
      <c r="Q7773" t="s">
        <v>48</v>
      </c>
      <c r="R7773" t="s">
        <v>5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">
      <c r="A7774">
        <v>259968</v>
      </c>
      <c r="B7774" t="s">
        <v>131</v>
      </c>
      <c r="C7774" t="s">
        <v>25</v>
      </c>
      <c r="D7774" t="s">
        <v>175</v>
      </c>
      <c r="E7774" t="s">
        <v>6950</v>
      </c>
      <c r="F7774" t="s">
        <v>66</v>
      </c>
      <c r="G7774" t="s">
        <v>29</v>
      </c>
      <c r="H7774" s="1">
        <v>44235</v>
      </c>
      <c r="I7774" t="s">
        <v>198</v>
      </c>
      <c r="J7774" t="s">
        <v>150</v>
      </c>
      <c r="K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4" t="s">
        <v>45</v>
      </c>
      <c r="M7774" t="s">
        <v>30</v>
      </c>
      <c r="N7774">
        <v>259156</v>
      </c>
      <c r="O7774" t="s">
        <v>5890</v>
      </c>
      <c r="P7774" t="s">
        <v>92</v>
      </c>
      <c r="Q7774" t="s">
        <v>48</v>
      </c>
      <c r="R7774" t="s">
        <v>5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">
      <c r="A7775">
        <v>126215</v>
      </c>
      <c r="B7775" t="s">
        <v>209</v>
      </c>
      <c r="C7775" t="s">
        <v>25</v>
      </c>
      <c r="D7775" t="s">
        <v>26</v>
      </c>
      <c r="E7775" t="s">
        <v>6951</v>
      </c>
      <c r="F7775" t="s">
        <v>66</v>
      </c>
      <c r="G7775" t="s">
        <v>29</v>
      </c>
      <c r="H7775" s="1">
        <v>44446</v>
      </c>
      <c r="I7775" t="s">
        <v>184</v>
      </c>
      <c r="J7775" t="s">
        <v>184</v>
      </c>
      <c r="K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5" t="s">
        <v>45</v>
      </c>
      <c r="M7775" t="s">
        <v>158</v>
      </c>
      <c r="N7775">
        <v>125654</v>
      </c>
      <c r="O7775" t="s">
        <v>5890</v>
      </c>
      <c r="P7775" t="s">
        <v>156</v>
      </c>
      <c r="Q7775" t="s">
        <v>48</v>
      </c>
      <c r="R7775" t="s">
        <v>5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">
      <c r="A7776">
        <v>282054</v>
      </c>
      <c r="B7776" t="s">
        <v>120</v>
      </c>
      <c r="C7776" t="s">
        <v>25</v>
      </c>
      <c r="D7776" t="s">
        <v>107</v>
      </c>
      <c r="E7776" t="s">
        <v>6952</v>
      </c>
      <c r="F7776" t="s">
        <v>66</v>
      </c>
      <c r="G7776" t="s">
        <v>29</v>
      </c>
      <c r="H7776" s="1">
        <v>44263</v>
      </c>
      <c r="I7776" t="s">
        <v>295</v>
      </c>
      <c r="J7776" t="s">
        <v>142</v>
      </c>
      <c r="K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6" t="s">
        <v>45</v>
      </c>
      <c r="M7776" t="s">
        <v>215</v>
      </c>
      <c r="N7776">
        <v>282035</v>
      </c>
      <c r="O7776" t="s">
        <v>5890</v>
      </c>
      <c r="P7776" t="s">
        <v>156</v>
      </c>
      <c r="Q7776" t="s">
        <v>48</v>
      </c>
      <c r="R7776" t="s">
        <v>5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">
      <c r="A7777">
        <v>248304</v>
      </c>
      <c r="B7777" t="s">
        <v>63</v>
      </c>
      <c r="C7777" t="s">
        <v>25</v>
      </c>
      <c r="D7777" t="s">
        <v>107</v>
      </c>
      <c r="E7777" t="s">
        <v>6953</v>
      </c>
      <c r="F7777" t="s">
        <v>66</v>
      </c>
      <c r="G7777" t="s">
        <v>29</v>
      </c>
      <c r="H7777" s="1">
        <v>44235</v>
      </c>
      <c r="I7777" t="s">
        <v>30</v>
      </c>
      <c r="J7777" t="s">
        <v>30</v>
      </c>
      <c r="K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7" t="s">
        <v>45</v>
      </c>
      <c r="M7777" t="s">
        <v>201</v>
      </c>
      <c r="N7777">
        <v>247294</v>
      </c>
      <c r="O7777" t="s">
        <v>5890</v>
      </c>
      <c r="P7777" t="s">
        <v>92</v>
      </c>
      <c r="Q7777" t="s">
        <v>48</v>
      </c>
      <c r="R7777" t="s">
        <v>5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">
      <c r="A7778">
        <v>238989</v>
      </c>
      <c r="B7778" t="s">
        <v>282</v>
      </c>
      <c r="C7778" t="s">
        <v>25</v>
      </c>
      <c r="D7778" t="s">
        <v>117</v>
      </c>
      <c r="E7778" t="s">
        <v>6164</v>
      </c>
      <c r="F7778" t="s">
        <v>58</v>
      </c>
      <c r="G7778" t="s">
        <v>29</v>
      </c>
      <c r="H7778" s="1">
        <v>44235</v>
      </c>
      <c r="I7778" t="s">
        <v>161</v>
      </c>
      <c r="J7778" t="s">
        <v>30</v>
      </c>
      <c r="K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8" t="s">
        <v>45</v>
      </c>
      <c r="M7778" t="s">
        <v>201</v>
      </c>
      <c r="N7778">
        <v>238948</v>
      </c>
      <c r="O7778" t="s">
        <v>5890</v>
      </c>
      <c r="P7778" t="s">
        <v>119</v>
      </c>
      <c r="Q7778" t="s">
        <v>48</v>
      </c>
      <c r="R7778" t="s">
        <v>5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">
      <c r="A7779">
        <v>210784</v>
      </c>
      <c r="B7779" t="s">
        <v>39</v>
      </c>
      <c r="C7779" t="s">
        <v>25</v>
      </c>
      <c r="D7779" t="s">
        <v>117</v>
      </c>
      <c r="E7779" t="s">
        <v>6954</v>
      </c>
      <c r="F7779" t="s">
        <v>58</v>
      </c>
      <c r="G7779" t="s">
        <v>29</v>
      </c>
      <c r="H7779" s="1">
        <v>44204</v>
      </c>
      <c r="I7779" t="s">
        <v>129</v>
      </c>
      <c r="J7779" t="s">
        <v>150</v>
      </c>
      <c r="K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9" t="s">
        <v>45</v>
      </c>
      <c r="M7779" t="s">
        <v>30</v>
      </c>
      <c r="N7779">
        <v>210596</v>
      </c>
      <c r="O7779" t="s">
        <v>5890</v>
      </c>
      <c r="P7779" t="s">
        <v>119</v>
      </c>
      <c r="Q7779" t="s">
        <v>48</v>
      </c>
      <c r="R7779" t="s">
        <v>5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">
      <c r="A7780">
        <v>248498</v>
      </c>
      <c r="B7780" t="s">
        <v>6885</v>
      </c>
      <c r="C7780" t="s">
        <v>25</v>
      </c>
      <c r="D7780" t="s">
        <v>117</v>
      </c>
      <c r="E7780" t="s">
        <v>6955</v>
      </c>
      <c r="F7780" t="s">
        <v>58</v>
      </c>
      <c r="G7780" t="s">
        <v>29</v>
      </c>
      <c r="H7780" s="1">
        <v>44235</v>
      </c>
      <c r="I7780" t="s">
        <v>30</v>
      </c>
      <c r="J7780" t="s">
        <v>30</v>
      </c>
      <c r="K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0" t="s">
        <v>45</v>
      </c>
      <c r="M7780" t="s">
        <v>201</v>
      </c>
      <c r="N7780">
        <v>248495</v>
      </c>
      <c r="O7780" t="s">
        <v>5890</v>
      </c>
      <c r="P7780" t="s">
        <v>62</v>
      </c>
      <c r="Q7780" t="s">
        <v>48</v>
      </c>
      <c r="R7780" t="s">
        <v>5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">
      <c r="A7781">
        <v>214968</v>
      </c>
      <c r="B7781" t="s">
        <v>39</v>
      </c>
      <c r="C7781" t="s">
        <v>25</v>
      </c>
      <c r="D7781" t="s">
        <v>117</v>
      </c>
      <c r="E7781" t="s">
        <v>6956</v>
      </c>
      <c r="F7781" t="s">
        <v>58</v>
      </c>
      <c r="G7781" t="s">
        <v>29</v>
      </c>
      <c r="H7781" s="1">
        <v>44204</v>
      </c>
      <c r="I7781" t="s">
        <v>95</v>
      </c>
      <c r="J7781" t="s">
        <v>150</v>
      </c>
      <c r="K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1" t="s">
        <v>45</v>
      </c>
      <c r="M7781" t="s">
        <v>30</v>
      </c>
      <c r="N7781">
        <v>204307</v>
      </c>
      <c r="O7781" t="s">
        <v>5890</v>
      </c>
      <c r="P7781" t="s">
        <v>106</v>
      </c>
      <c r="Q7781" t="s">
        <v>48</v>
      </c>
      <c r="R7781" t="s">
        <v>5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">
      <c r="A7782">
        <v>243314</v>
      </c>
      <c r="B7782" t="s">
        <v>39</v>
      </c>
      <c r="C7782" t="s">
        <v>25</v>
      </c>
      <c r="D7782" t="s">
        <v>117</v>
      </c>
      <c r="E7782" t="s">
        <v>6957</v>
      </c>
      <c r="F7782" t="s">
        <v>58</v>
      </c>
      <c r="G7782" t="s">
        <v>29</v>
      </c>
      <c r="H7782" s="1">
        <v>44235</v>
      </c>
      <c r="I7782" t="s">
        <v>53</v>
      </c>
      <c r="J7782" t="s">
        <v>53</v>
      </c>
      <c r="K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2" t="s">
        <v>45</v>
      </c>
      <c r="M7782" t="s">
        <v>208</v>
      </c>
      <c r="N7782">
        <v>243302</v>
      </c>
      <c r="O7782" t="s">
        <v>5890</v>
      </c>
      <c r="P7782" t="s">
        <v>106</v>
      </c>
      <c r="Q7782" t="s">
        <v>48</v>
      </c>
      <c r="R7782" t="s">
        <v>5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">
      <c r="A7783">
        <v>196148</v>
      </c>
      <c r="B7783" t="s">
        <v>39</v>
      </c>
      <c r="C7783" t="s">
        <v>25</v>
      </c>
      <c r="D7783" t="s">
        <v>64</v>
      </c>
      <c r="E7783" t="s">
        <v>6958</v>
      </c>
      <c r="F7783" t="s">
        <v>58</v>
      </c>
      <c r="G7783" t="s">
        <v>29</v>
      </c>
      <c r="H7783" s="1">
        <v>44204</v>
      </c>
      <c r="I7783" t="s">
        <v>232</v>
      </c>
      <c r="J7783" t="s">
        <v>232</v>
      </c>
      <c r="K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3" t="s">
        <v>45</v>
      </c>
      <c r="M7783" t="s">
        <v>168</v>
      </c>
      <c r="N7783">
        <v>196134</v>
      </c>
      <c r="O7783" t="s">
        <v>5890</v>
      </c>
      <c r="P7783" t="s">
        <v>62</v>
      </c>
      <c r="Q7783" t="s">
        <v>48</v>
      </c>
      <c r="R7783" t="s">
        <v>5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">
      <c r="A7784">
        <v>213427</v>
      </c>
      <c r="B7784" t="s">
        <v>218</v>
      </c>
      <c r="C7784" t="s">
        <v>25</v>
      </c>
      <c r="D7784" t="s">
        <v>175</v>
      </c>
      <c r="E7784" t="s">
        <v>6959</v>
      </c>
      <c r="F7784" t="s">
        <v>58</v>
      </c>
      <c r="G7784" t="s">
        <v>29</v>
      </c>
      <c r="H7784" s="1">
        <v>44204</v>
      </c>
      <c r="I7784" t="s">
        <v>235</v>
      </c>
      <c r="J7784" t="s">
        <v>139</v>
      </c>
      <c r="K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4" t="s">
        <v>45</v>
      </c>
      <c r="M7784" t="s">
        <v>140</v>
      </c>
      <c r="N7784">
        <v>213418</v>
      </c>
      <c r="O7784" t="s">
        <v>5890</v>
      </c>
      <c r="P7784" t="s">
        <v>102</v>
      </c>
      <c r="Q7784" t="s">
        <v>48</v>
      </c>
      <c r="R7784" t="s">
        <v>5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">
      <c r="A7785">
        <v>253222</v>
      </c>
      <c r="B7785" t="s">
        <v>39</v>
      </c>
      <c r="C7785" t="s">
        <v>25</v>
      </c>
      <c r="D7785" t="s">
        <v>69</v>
      </c>
      <c r="E7785" t="s">
        <v>6960</v>
      </c>
      <c r="F7785" t="s">
        <v>58</v>
      </c>
      <c r="G7785" t="s">
        <v>29</v>
      </c>
      <c r="H7785" s="1">
        <v>44235</v>
      </c>
      <c r="I7785" t="s">
        <v>123</v>
      </c>
      <c r="J7785" t="s">
        <v>30</v>
      </c>
      <c r="K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5" t="s">
        <v>45</v>
      </c>
      <c r="M7785" t="s">
        <v>201</v>
      </c>
      <c r="N7785">
        <v>252621</v>
      </c>
      <c r="O7785" t="s">
        <v>5890</v>
      </c>
      <c r="P7785" t="s">
        <v>106</v>
      </c>
      <c r="Q7785" t="s">
        <v>48</v>
      </c>
      <c r="R7785" t="s">
        <v>5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">
      <c r="A7786">
        <v>268156</v>
      </c>
      <c r="B7786" t="s">
        <v>39</v>
      </c>
      <c r="C7786" t="s">
        <v>25</v>
      </c>
      <c r="D7786" t="s">
        <v>69</v>
      </c>
      <c r="E7786" t="s">
        <v>6961</v>
      </c>
      <c r="F7786" t="s">
        <v>58</v>
      </c>
      <c r="G7786" t="s">
        <v>29</v>
      </c>
      <c r="H7786" s="1">
        <v>44263</v>
      </c>
      <c r="I7786" t="s">
        <v>61</v>
      </c>
      <c r="J7786" t="s">
        <v>61</v>
      </c>
      <c r="K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6" t="s">
        <v>45</v>
      </c>
      <c r="M7786" t="s">
        <v>254</v>
      </c>
      <c r="N7786">
        <v>268111</v>
      </c>
      <c r="O7786" t="s">
        <v>5890</v>
      </c>
      <c r="P7786" t="s">
        <v>106</v>
      </c>
      <c r="Q7786" t="s">
        <v>48</v>
      </c>
      <c r="R7786" t="s">
        <v>5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">
      <c r="A7787">
        <v>255888</v>
      </c>
      <c r="B7787" t="s">
        <v>293</v>
      </c>
      <c r="C7787" t="s">
        <v>25</v>
      </c>
      <c r="D7787" t="s">
        <v>69</v>
      </c>
      <c r="E7787" t="s">
        <v>6962</v>
      </c>
      <c r="F7787" t="s">
        <v>58</v>
      </c>
      <c r="G7787" t="s">
        <v>29</v>
      </c>
      <c r="H7787" s="1">
        <v>44235</v>
      </c>
      <c r="I7787" t="s">
        <v>136</v>
      </c>
      <c r="J7787" t="s">
        <v>135</v>
      </c>
      <c r="K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7" t="s">
        <v>45</v>
      </c>
      <c r="M7787" t="s">
        <v>136</v>
      </c>
      <c r="N7787">
        <v>255790</v>
      </c>
      <c r="O7787" t="s">
        <v>5890</v>
      </c>
      <c r="P7787" t="s">
        <v>102</v>
      </c>
      <c r="Q7787" t="s">
        <v>48</v>
      </c>
      <c r="R7787" t="s">
        <v>5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">
      <c r="A7788">
        <v>243622</v>
      </c>
      <c r="B7788" t="s">
        <v>39</v>
      </c>
      <c r="C7788" t="s">
        <v>25</v>
      </c>
      <c r="D7788" t="s">
        <v>69</v>
      </c>
      <c r="E7788" t="s">
        <v>6963</v>
      </c>
      <c r="F7788" t="s">
        <v>58</v>
      </c>
      <c r="G7788" t="s">
        <v>29</v>
      </c>
      <c r="H7788" s="1">
        <v>44235</v>
      </c>
      <c r="I7788" t="s">
        <v>116</v>
      </c>
      <c r="J7788" t="s">
        <v>30</v>
      </c>
      <c r="K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8" t="s">
        <v>45</v>
      </c>
      <c r="M7788" t="s">
        <v>201</v>
      </c>
      <c r="N7788">
        <v>243616</v>
      </c>
      <c r="O7788" t="s">
        <v>5890</v>
      </c>
      <c r="P7788" t="s">
        <v>96</v>
      </c>
      <c r="Q7788" t="s">
        <v>48</v>
      </c>
      <c r="R7788" t="s">
        <v>5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">
      <c r="A7789">
        <v>156868</v>
      </c>
      <c r="B7789" t="s">
        <v>120</v>
      </c>
      <c r="C7789" t="s">
        <v>25</v>
      </c>
      <c r="D7789" t="s">
        <v>49</v>
      </c>
      <c r="E7789" t="s">
        <v>6964</v>
      </c>
      <c r="F7789" t="s">
        <v>58</v>
      </c>
      <c r="G7789" t="s">
        <v>29</v>
      </c>
      <c r="H7789" s="1">
        <v>44507</v>
      </c>
      <c r="I7789" t="s">
        <v>198</v>
      </c>
      <c r="J7789" t="s">
        <v>150</v>
      </c>
      <c r="K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9" t="s">
        <v>45</v>
      </c>
      <c r="M7789" t="s">
        <v>30</v>
      </c>
      <c r="N7789">
        <v>156838</v>
      </c>
      <c r="O7789" t="s">
        <v>5890</v>
      </c>
      <c r="P7789" t="s">
        <v>106</v>
      </c>
      <c r="Q7789" t="s">
        <v>48</v>
      </c>
      <c r="R7789" t="s">
        <v>5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">
      <c r="A7790">
        <v>258644</v>
      </c>
      <c r="B7790" t="s">
        <v>170</v>
      </c>
      <c r="C7790" t="s">
        <v>25</v>
      </c>
      <c r="D7790" t="s">
        <v>107</v>
      </c>
      <c r="E7790" t="s">
        <v>6965</v>
      </c>
      <c r="F7790" t="s">
        <v>58</v>
      </c>
      <c r="G7790" t="s">
        <v>29</v>
      </c>
      <c r="H7790" s="1">
        <v>44235</v>
      </c>
      <c r="I7790" t="s">
        <v>30</v>
      </c>
      <c r="J7790" t="s">
        <v>201</v>
      </c>
      <c r="K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0" t="s">
        <v>45</v>
      </c>
      <c r="M7790" t="s">
        <v>186</v>
      </c>
      <c r="N7790">
        <v>258625</v>
      </c>
      <c r="O7790" t="s">
        <v>5890</v>
      </c>
      <c r="P7790" t="s">
        <v>102</v>
      </c>
      <c r="Q7790" t="s">
        <v>48</v>
      </c>
      <c r="R7790" t="s">
        <v>5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">
      <c r="A7791">
        <v>271979</v>
      </c>
      <c r="B7791" t="s">
        <v>199</v>
      </c>
      <c r="C7791" t="s">
        <v>25</v>
      </c>
      <c r="D7791" t="s">
        <v>132</v>
      </c>
      <c r="E7791" t="s">
        <v>6966</v>
      </c>
      <c r="F7791" t="s">
        <v>58</v>
      </c>
      <c r="G7791" t="s">
        <v>29</v>
      </c>
      <c r="H7791" s="1">
        <v>44263</v>
      </c>
      <c r="I7791" t="s">
        <v>52</v>
      </c>
      <c r="J7791" t="s">
        <v>52</v>
      </c>
      <c r="K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1" t="s">
        <v>45</v>
      </c>
      <c r="M7791" t="s">
        <v>53</v>
      </c>
      <c r="N7791">
        <v>271672</v>
      </c>
      <c r="O7791" t="s">
        <v>5890</v>
      </c>
      <c r="P7791" t="s">
        <v>96</v>
      </c>
      <c r="Q7791" t="s">
        <v>48</v>
      </c>
      <c r="R7791" t="s">
        <v>5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">
      <c r="A7792">
        <v>243207</v>
      </c>
      <c r="B7792" t="s">
        <v>39</v>
      </c>
      <c r="C7792" t="s">
        <v>25</v>
      </c>
      <c r="D7792" t="s">
        <v>202</v>
      </c>
      <c r="E7792" t="s">
        <v>6967</v>
      </c>
      <c r="F7792" t="s">
        <v>58</v>
      </c>
      <c r="G7792" t="s">
        <v>29</v>
      </c>
      <c r="H7792" s="1">
        <v>44235</v>
      </c>
      <c r="I7792" t="s">
        <v>145</v>
      </c>
      <c r="J7792" t="s">
        <v>145</v>
      </c>
      <c r="K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2" t="s">
        <v>45</v>
      </c>
      <c r="M7792" t="s">
        <v>159</v>
      </c>
      <c r="N7792">
        <v>243192</v>
      </c>
      <c r="O7792" t="s">
        <v>5890</v>
      </c>
      <c r="P7792" t="s">
        <v>62</v>
      </c>
      <c r="Q7792" t="s">
        <v>48</v>
      </c>
      <c r="R7792" t="s">
        <v>5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">
      <c r="A7793">
        <v>260113</v>
      </c>
      <c r="B7793" t="s">
        <v>39</v>
      </c>
      <c r="C7793" t="s">
        <v>25</v>
      </c>
      <c r="D7793" t="s">
        <v>202</v>
      </c>
      <c r="E7793" t="s">
        <v>6968</v>
      </c>
      <c r="F7793" t="s">
        <v>58</v>
      </c>
      <c r="G7793" t="s">
        <v>29</v>
      </c>
      <c r="H7793" s="1">
        <v>44235</v>
      </c>
      <c r="I7793" t="s">
        <v>30</v>
      </c>
      <c r="J7793" t="s">
        <v>201</v>
      </c>
      <c r="K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3" t="s">
        <v>45</v>
      </c>
      <c r="M7793" t="s">
        <v>186</v>
      </c>
      <c r="N7793">
        <v>257514</v>
      </c>
      <c r="O7793" t="s">
        <v>5890</v>
      </c>
      <c r="P7793" t="s">
        <v>102</v>
      </c>
      <c r="Q7793" t="s">
        <v>48</v>
      </c>
      <c r="R7793" t="s">
        <v>5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">
      <c r="A7794">
        <v>271900</v>
      </c>
      <c r="B7794" t="s">
        <v>120</v>
      </c>
      <c r="C7794" t="s">
        <v>25</v>
      </c>
      <c r="D7794" t="s">
        <v>26</v>
      </c>
      <c r="E7794" t="s">
        <v>307</v>
      </c>
      <c r="F7794" t="s">
        <v>58</v>
      </c>
      <c r="G7794" t="s">
        <v>29</v>
      </c>
      <c r="H7794" s="1">
        <v>44263</v>
      </c>
      <c r="I7794" t="s">
        <v>73</v>
      </c>
      <c r="J7794" t="s">
        <v>201</v>
      </c>
      <c r="K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4" t="s">
        <v>45</v>
      </c>
      <c r="M7794" t="s">
        <v>186</v>
      </c>
      <c r="N7794">
        <v>271883</v>
      </c>
      <c r="O7794" t="s">
        <v>5890</v>
      </c>
      <c r="P7794" t="s">
        <v>119</v>
      </c>
      <c r="Q7794" t="s">
        <v>48</v>
      </c>
      <c r="R7794" t="s">
        <v>5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">
      <c r="A7795">
        <v>259595</v>
      </c>
      <c r="B7795" t="s">
        <v>559</v>
      </c>
      <c r="C7795" t="s">
        <v>25</v>
      </c>
      <c r="D7795" t="s">
        <v>26</v>
      </c>
      <c r="E7795" t="s">
        <v>126</v>
      </c>
      <c r="F7795" t="s">
        <v>58</v>
      </c>
      <c r="G7795" t="s">
        <v>29</v>
      </c>
      <c r="H7795" s="1">
        <v>44235</v>
      </c>
      <c r="I7795" t="s">
        <v>30</v>
      </c>
      <c r="J7795" t="s">
        <v>201</v>
      </c>
      <c r="K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5" t="s">
        <v>45</v>
      </c>
      <c r="M7795" t="s">
        <v>186</v>
      </c>
      <c r="N7795">
        <v>259132</v>
      </c>
      <c r="O7795" t="s">
        <v>5890</v>
      </c>
      <c r="P7795" t="s">
        <v>62</v>
      </c>
      <c r="Q7795" t="s">
        <v>48</v>
      </c>
      <c r="R7795" t="s">
        <v>5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">
      <c r="A7796">
        <v>192311</v>
      </c>
      <c r="B7796" t="s">
        <v>125</v>
      </c>
      <c r="C7796" t="s">
        <v>25</v>
      </c>
      <c r="D7796" t="s">
        <v>26</v>
      </c>
      <c r="E7796" t="s">
        <v>6969</v>
      </c>
      <c r="F7796" t="s">
        <v>58</v>
      </c>
      <c r="G7796" t="s">
        <v>29</v>
      </c>
      <c r="H7796" s="1">
        <v>44204</v>
      </c>
      <c r="I7796" t="s">
        <v>158</v>
      </c>
      <c r="J7796" t="s">
        <v>302</v>
      </c>
      <c r="K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6" t="s">
        <v>45</v>
      </c>
      <c r="M7796" t="s">
        <v>184</v>
      </c>
      <c r="N7796">
        <v>187731</v>
      </c>
      <c r="O7796" t="s">
        <v>5890</v>
      </c>
      <c r="P7796" t="s">
        <v>102</v>
      </c>
      <c r="Q7796" t="s">
        <v>48</v>
      </c>
      <c r="R7796" t="s">
        <v>5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">
      <c r="A7797">
        <v>176610</v>
      </c>
      <c r="B7797" t="s">
        <v>1873</v>
      </c>
      <c r="C7797" t="s">
        <v>25</v>
      </c>
      <c r="D7797" t="s">
        <v>26</v>
      </c>
      <c r="E7797" t="s">
        <v>6970</v>
      </c>
      <c r="F7797" t="s">
        <v>58</v>
      </c>
      <c r="G7797" t="s">
        <v>29</v>
      </c>
      <c r="H7797" s="1">
        <v>44537</v>
      </c>
      <c r="I7797" t="s">
        <v>198</v>
      </c>
      <c r="J7797" t="s">
        <v>198</v>
      </c>
      <c r="K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7" t="s">
        <v>45</v>
      </c>
      <c r="M7797" t="s">
        <v>547</v>
      </c>
      <c r="N7797">
        <v>152731</v>
      </c>
      <c r="O7797" t="s">
        <v>5890</v>
      </c>
      <c r="P7797" t="s">
        <v>96</v>
      </c>
      <c r="Q7797" t="s">
        <v>48</v>
      </c>
      <c r="R7797" t="s">
        <v>5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">
      <c r="A7798">
        <v>240361</v>
      </c>
      <c r="B7798" t="s">
        <v>39</v>
      </c>
      <c r="C7798" t="s">
        <v>25</v>
      </c>
      <c r="D7798" t="s">
        <v>64</v>
      </c>
      <c r="E7798" t="s">
        <v>6971</v>
      </c>
      <c r="F7798" t="s">
        <v>58</v>
      </c>
      <c r="G7798" t="s">
        <v>29</v>
      </c>
      <c r="H7798" s="1">
        <v>44235</v>
      </c>
      <c r="I7798" t="s">
        <v>84</v>
      </c>
      <c r="J7798" t="s">
        <v>30</v>
      </c>
      <c r="K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8" t="s">
        <v>45</v>
      </c>
      <c r="M7798" t="s">
        <v>201</v>
      </c>
      <c r="N7798">
        <v>240346</v>
      </c>
      <c r="O7798" t="s">
        <v>5890</v>
      </c>
      <c r="P7798" t="s">
        <v>106</v>
      </c>
      <c r="Q7798" t="s">
        <v>48</v>
      </c>
      <c r="R7798" t="s">
        <v>5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">
      <c r="A7799">
        <v>187464</v>
      </c>
      <c r="B7799" t="s">
        <v>39</v>
      </c>
      <c r="C7799" t="s">
        <v>25</v>
      </c>
      <c r="D7799" t="s">
        <v>26</v>
      </c>
      <c r="E7799" t="s">
        <v>6972</v>
      </c>
      <c r="F7799" t="s">
        <v>58</v>
      </c>
      <c r="G7799" t="s">
        <v>29</v>
      </c>
      <c r="H7799" s="1">
        <v>44537</v>
      </c>
      <c r="I7799" t="s">
        <v>198</v>
      </c>
      <c r="J7799" t="s">
        <v>198</v>
      </c>
      <c r="K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9" t="s">
        <v>45</v>
      </c>
      <c r="M7799" t="s">
        <v>547</v>
      </c>
      <c r="N7799">
        <v>187430</v>
      </c>
      <c r="O7799" t="s">
        <v>5890</v>
      </c>
      <c r="P7799" t="s">
        <v>102</v>
      </c>
      <c r="Q7799" t="s">
        <v>48</v>
      </c>
      <c r="R7799" t="s">
        <v>5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">
      <c r="A7800">
        <v>194565</v>
      </c>
      <c r="B7800" t="s">
        <v>39</v>
      </c>
      <c r="C7800" t="s">
        <v>25</v>
      </c>
      <c r="D7800" t="s">
        <v>175</v>
      </c>
      <c r="E7800" t="s">
        <v>6973</v>
      </c>
      <c r="F7800" t="s">
        <v>58</v>
      </c>
      <c r="G7800" t="s">
        <v>29</v>
      </c>
      <c r="H7800" s="1">
        <v>44204</v>
      </c>
      <c r="I7800" t="s">
        <v>153</v>
      </c>
      <c r="J7800" t="s">
        <v>198</v>
      </c>
      <c r="K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0" t="s">
        <v>45</v>
      </c>
      <c r="M7800" t="s">
        <v>547</v>
      </c>
      <c r="N7800">
        <v>194314</v>
      </c>
      <c r="O7800" t="s">
        <v>5890</v>
      </c>
      <c r="P7800" t="s">
        <v>106</v>
      </c>
      <c r="Q7800" t="s">
        <v>48</v>
      </c>
      <c r="R7800" t="s">
        <v>5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">
      <c r="A7801">
        <v>282202</v>
      </c>
      <c r="B7801" t="s">
        <v>87</v>
      </c>
      <c r="C7801" t="s">
        <v>25</v>
      </c>
      <c r="D7801" t="s">
        <v>117</v>
      </c>
      <c r="E7801" t="s">
        <v>6974</v>
      </c>
      <c r="F7801" t="s">
        <v>58</v>
      </c>
      <c r="G7801" t="s">
        <v>29</v>
      </c>
      <c r="H7801" s="1">
        <v>44263</v>
      </c>
      <c r="I7801" t="s">
        <v>295</v>
      </c>
      <c r="J7801" t="s">
        <v>140</v>
      </c>
      <c r="K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1" t="s">
        <v>45</v>
      </c>
      <c r="M7801" t="s">
        <v>242</v>
      </c>
      <c r="N7801">
        <v>280579</v>
      </c>
      <c r="O7801" t="s">
        <v>5890</v>
      </c>
      <c r="P7801" t="s">
        <v>106</v>
      </c>
      <c r="Q7801" t="s">
        <v>48</v>
      </c>
      <c r="R7801" t="s">
        <v>5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">
      <c r="A7802">
        <v>185352</v>
      </c>
      <c r="B7802" t="s">
        <v>125</v>
      </c>
      <c r="C7802" t="s">
        <v>25</v>
      </c>
      <c r="D7802" t="s">
        <v>117</v>
      </c>
      <c r="E7802" t="s">
        <v>6975</v>
      </c>
      <c r="F7802" t="s">
        <v>58</v>
      </c>
      <c r="G7802" t="s">
        <v>29</v>
      </c>
      <c r="H7802" s="1">
        <v>44537</v>
      </c>
      <c r="I7802" t="s">
        <v>198</v>
      </c>
      <c r="J7802" t="s">
        <v>198</v>
      </c>
      <c r="K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2" t="s">
        <v>45</v>
      </c>
      <c r="M7802" t="s">
        <v>547</v>
      </c>
      <c r="N7802">
        <v>105254</v>
      </c>
      <c r="O7802" t="s">
        <v>5890</v>
      </c>
      <c r="P7802" t="s">
        <v>102</v>
      </c>
      <c r="Q7802" t="s">
        <v>48</v>
      </c>
      <c r="R7802" t="s">
        <v>5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">
      <c r="A7803">
        <v>258870</v>
      </c>
      <c r="B7803" t="s">
        <v>293</v>
      </c>
      <c r="C7803" t="s">
        <v>25</v>
      </c>
      <c r="D7803" t="s">
        <v>117</v>
      </c>
      <c r="E7803" t="s">
        <v>6157</v>
      </c>
      <c r="F7803" t="s">
        <v>58</v>
      </c>
      <c r="G7803" t="s">
        <v>29</v>
      </c>
      <c r="H7803" s="1">
        <v>44235</v>
      </c>
      <c r="I7803" t="s">
        <v>145</v>
      </c>
      <c r="J7803" t="s">
        <v>167</v>
      </c>
      <c r="K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3" t="s">
        <v>45</v>
      </c>
      <c r="M7803" t="s">
        <v>139</v>
      </c>
      <c r="N7803">
        <v>241999</v>
      </c>
      <c r="O7803" t="s">
        <v>5890</v>
      </c>
      <c r="P7803" t="s">
        <v>96</v>
      </c>
      <c r="Q7803" t="s">
        <v>48</v>
      </c>
      <c r="R7803" t="s">
        <v>5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">
      <c r="A7804">
        <v>279455</v>
      </c>
      <c r="B7804" t="s">
        <v>120</v>
      </c>
      <c r="C7804" t="s">
        <v>25</v>
      </c>
      <c r="D7804" t="s">
        <v>117</v>
      </c>
      <c r="E7804" t="s">
        <v>6976</v>
      </c>
      <c r="F7804" t="s">
        <v>58</v>
      </c>
      <c r="G7804" t="s">
        <v>29</v>
      </c>
      <c r="H7804" s="1">
        <v>44263</v>
      </c>
      <c r="I7804" t="s">
        <v>168</v>
      </c>
      <c r="J7804" t="s">
        <v>232</v>
      </c>
      <c r="K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4" t="s">
        <v>45</v>
      </c>
      <c r="M7804" t="s">
        <v>168</v>
      </c>
      <c r="N7804">
        <v>279443</v>
      </c>
      <c r="O7804" t="s">
        <v>5890</v>
      </c>
      <c r="P7804" t="s">
        <v>96</v>
      </c>
      <c r="Q7804" t="s">
        <v>48</v>
      </c>
      <c r="R7804" t="s">
        <v>5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">
      <c r="A7805">
        <v>127531</v>
      </c>
      <c r="B7805" t="s">
        <v>120</v>
      </c>
      <c r="C7805" t="s">
        <v>25</v>
      </c>
      <c r="D7805" t="s">
        <v>64</v>
      </c>
      <c r="E7805" t="s">
        <v>6977</v>
      </c>
      <c r="F7805" t="s">
        <v>58</v>
      </c>
      <c r="G7805" t="s">
        <v>29</v>
      </c>
      <c r="H7805" s="1">
        <v>44446</v>
      </c>
      <c r="I7805" t="s">
        <v>295</v>
      </c>
      <c r="J7805" t="s">
        <v>136</v>
      </c>
      <c r="K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5" t="s">
        <v>45</v>
      </c>
      <c r="M7805" t="s">
        <v>232</v>
      </c>
      <c r="N7805">
        <v>127525</v>
      </c>
      <c r="O7805" t="s">
        <v>5890</v>
      </c>
      <c r="P7805" t="s">
        <v>106</v>
      </c>
      <c r="Q7805" t="s">
        <v>48</v>
      </c>
      <c r="R7805" t="s">
        <v>5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">
      <c r="A7806">
        <v>198285</v>
      </c>
      <c r="B7806" t="s">
        <v>439</v>
      </c>
      <c r="C7806" t="s">
        <v>25</v>
      </c>
      <c r="D7806" t="s">
        <v>69</v>
      </c>
      <c r="E7806" t="s">
        <v>6978</v>
      </c>
      <c r="F7806" t="s">
        <v>58</v>
      </c>
      <c r="G7806" t="s">
        <v>29</v>
      </c>
      <c r="H7806" s="1">
        <v>44204</v>
      </c>
      <c r="I7806" t="s">
        <v>168</v>
      </c>
      <c r="J7806" t="s">
        <v>168</v>
      </c>
      <c r="K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6" t="s">
        <v>45</v>
      </c>
      <c r="M7806" t="s">
        <v>198</v>
      </c>
      <c r="N7806">
        <v>197938</v>
      </c>
      <c r="O7806" t="s">
        <v>5890</v>
      </c>
      <c r="P7806" t="s">
        <v>96</v>
      </c>
      <c r="Q7806" t="s">
        <v>48</v>
      </c>
      <c r="R7806" t="s">
        <v>5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">
      <c r="A7807">
        <v>278075</v>
      </c>
      <c r="B7807" t="s">
        <v>120</v>
      </c>
      <c r="C7807" t="s">
        <v>25</v>
      </c>
      <c r="D7807" t="s">
        <v>49</v>
      </c>
      <c r="E7807" t="s">
        <v>6979</v>
      </c>
      <c r="F7807" t="s">
        <v>58</v>
      </c>
      <c r="G7807" t="s">
        <v>29</v>
      </c>
      <c r="H7807" s="1">
        <v>44263</v>
      </c>
      <c r="I7807" t="s">
        <v>201</v>
      </c>
      <c r="J7807" t="s">
        <v>201</v>
      </c>
      <c r="K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7" t="s">
        <v>45</v>
      </c>
      <c r="M7807" t="s">
        <v>186</v>
      </c>
      <c r="N7807">
        <v>277896</v>
      </c>
      <c r="O7807" t="s">
        <v>5890</v>
      </c>
      <c r="P7807" t="s">
        <v>102</v>
      </c>
      <c r="Q7807" t="s">
        <v>48</v>
      </c>
      <c r="R7807" t="s">
        <v>5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">
      <c r="A7808">
        <v>253425</v>
      </c>
      <c r="B7808" t="s">
        <v>293</v>
      </c>
      <c r="C7808" t="s">
        <v>25</v>
      </c>
      <c r="D7808" t="s">
        <v>49</v>
      </c>
      <c r="E7808" t="s">
        <v>6980</v>
      </c>
      <c r="F7808" t="s">
        <v>58</v>
      </c>
      <c r="G7808" t="s">
        <v>29</v>
      </c>
      <c r="H7808" s="1">
        <v>44235</v>
      </c>
      <c r="I7808" t="s">
        <v>184</v>
      </c>
      <c r="J7808" t="s">
        <v>302</v>
      </c>
      <c r="K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8" t="s">
        <v>45</v>
      </c>
      <c r="M7808" t="s">
        <v>184</v>
      </c>
      <c r="N7808">
        <v>253396</v>
      </c>
      <c r="O7808" t="s">
        <v>5890</v>
      </c>
      <c r="P7808" t="s">
        <v>96</v>
      </c>
      <c r="Q7808" t="s">
        <v>48</v>
      </c>
      <c r="R7808" t="s">
        <v>5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">
      <c r="A7809">
        <v>246516</v>
      </c>
      <c r="B7809" t="s">
        <v>56</v>
      </c>
      <c r="C7809" t="s">
        <v>25</v>
      </c>
      <c r="D7809" t="s">
        <v>107</v>
      </c>
      <c r="E7809" t="s">
        <v>3088</v>
      </c>
      <c r="F7809" t="s">
        <v>58</v>
      </c>
      <c r="G7809" t="s">
        <v>29</v>
      </c>
      <c r="H7809" s="1">
        <v>44235</v>
      </c>
      <c r="I7809" t="s">
        <v>136</v>
      </c>
      <c r="J7809" t="s">
        <v>136</v>
      </c>
      <c r="K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9" t="s">
        <v>45</v>
      </c>
      <c r="M7809" t="s">
        <v>232</v>
      </c>
      <c r="N7809">
        <v>213733</v>
      </c>
      <c r="O7809" t="s">
        <v>5890</v>
      </c>
      <c r="P7809" t="s">
        <v>119</v>
      </c>
      <c r="Q7809" t="s">
        <v>48</v>
      </c>
      <c r="R7809" t="s">
        <v>5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">
      <c r="A7810">
        <v>266327</v>
      </c>
      <c r="B7810" t="s">
        <v>206</v>
      </c>
      <c r="C7810" t="s">
        <v>25</v>
      </c>
      <c r="D7810" t="s">
        <v>107</v>
      </c>
      <c r="E7810" t="s">
        <v>2644</v>
      </c>
      <c r="F7810" t="s">
        <v>58</v>
      </c>
      <c r="G7810" t="s">
        <v>29</v>
      </c>
      <c r="H7810" s="1">
        <v>44235</v>
      </c>
      <c r="I7810" t="s">
        <v>171</v>
      </c>
      <c r="J7810" t="s">
        <v>168</v>
      </c>
      <c r="K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0" t="s">
        <v>45</v>
      </c>
      <c r="M7810" t="s">
        <v>198</v>
      </c>
      <c r="N7810">
        <v>266312</v>
      </c>
      <c r="O7810" t="s">
        <v>5890</v>
      </c>
      <c r="P7810" t="s">
        <v>96</v>
      </c>
      <c r="Q7810" t="s">
        <v>48</v>
      </c>
      <c r="R7810" t="s">
        <v>5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">
      <c r="A7811">
        <v>259945</v>
      </c>
      <c r="B7811" t="s">
        <v>120</v>
      </c>
      <c r="C7811" t="s">
        <v>25</v>
      </c>
      <c r="D7811" t="s">
        <v>40</v>
      </c>
      <c r="E7811" t="s">
        <v>2042</v>
      </c>
      <c r="F7811" t="s">
        <v>58</v>
      </c>
      <c r="G7811" t="s">
        <v>29</v>
      </c>
      <c r="H7811" s="1">
        <v>44235</v>
      </c>
      <c r="I7811" t="s">
        <v>95</v>
      </c>
      <c r="J7811" t="s">
        <v>201</v>
      </c>
      <c r="K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1" t="s">
        <v>45</v>
      </c>
      <c r="M7811" t="s">
        <v>186</v>
      </c>
      <c r="N7811">
        <v>213853</v>
      </c>
      <c r="O7811" t="s">
        <v>5890</v>
      </c>
      <c r="P7811" t="s">
        <v>96</v>
      </c>
      <c r="Q7811" t="s">
        <v>48</v>
      </c>
      <c r="R7811" t="s">
        <v>5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">
      <c r="A7812">
        <v>247062</v>
      </c>
      <c r="B7812" t="s">
        <v>39</v>
      </c>
      <c r="C7812" t="s">
        <v>25</v>
      </c>
      <c r="D7812" t="s">
        <v>26</v>
      </c>
      <c r="E7812" t="s">
        <v>6981</v>
      </c>
      <c r="F7812" t="s">
        <v>58</v>
      </c>
      <c r="G7812" t="s">
        <v>29</v>
      </c>
      <c r="H7812" s="1">
        <v>44235</v>
      </c>
      <c r="I7812" t="s">
        <v>139</v>
      </c>
      <c r="J7812" t="s">
        <v>139</v>
      </c>
      <c r="K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2" t="s">
        <v>45</v>
      </c>
      <c r="M7812" t="s">
        <v>140</v>
      </c>
      <c r="N7812">
        <v>242344</v>
      </c>
      <c r="O7812" t="s">
        <v>5890</v>
      </c>
      <c r="P7812" t="s">
        <v>62</v>
      </c>
      <c r="Q7812" t="s">
        <v>48</v>
      </c>
      <c r="R7812" t="s">
        <v>5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">
      <c r="A7813">
        <v>260597</v>
      </c>
      <c r="B7813" t="s">
        <v>248</v>
      </c>
      <c r="C7813" t="s">
        <v>25</v>
      </c>
      <c r="D7813" t="s">
        <v>26</v>
      </c>
      <c r="E7813" t="s">
        <v>6982</v>
      </c>
      <c r="F7813" t="s">
        <v>58</v>
      </c>
      <c r="G7813" t="s">
        <v>29</v>
      </c>
      <c r="H7813" s="1">
        <v>44235</v>
      </c>
      <c r="I7813" t="s">
        <v>191</v>
      </c>
      <c r="J7813" t="s">
        <v>201</v>
      </c>
      <c r="K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3" t="s">
        <v>45</v>
      </c>
      <c r="M7813" t="s">
        <v>186</v>
      </c>
      <c r="N7813">
        <v>260569</v>
      </c>
      <c r="O7813" t="s">
        <v>5890</v>
      </c>
      <c r="P7813" t="s">
        <v>62</v>
      </c>
      <c r="Q7813" t="s">
        <v>48</v>
      </c>
      <c r="R7813" t="s">
        <v>5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">
      <c r="A7814">
        <v>217041</v>
      </c>
      <c r="B7814" t="s">
        <v>87</v>
      </c>
      <c r="C7814" t="s">
        <v>25</v>
      </c>
      <c r="D7814" t="s">
        <v>26</v>
      </c>
      <c r="E7814" t="s">
        <v>6983</v>
      </c>
      <c r="F7814" t="s">
        <v>58</v>
      </c>
      <c r="G7814" t="s">
        <v>29</v>
      </c>
      <c r="H7814" s="1">
        <v>44204</v>
      </c>
      <c r="I7814" t="s">
        <v>85</v>
      </c>
      <c r="J7814" t="s">
        <v>122</v>
      </c>
      <c r="K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4" t="s">
        <v>45</v>
      </c>
      <c r="M7814" t="s">
        <v>189</v>
      </c>
      <c r="N7814">
        <v>215591</v>
      </c>
      <c r="O7814" t="s">
        <v>5890</v>
      </c>
      <c r="P7814" t="s">
        <v>62</v>
      </c>
      <c r="Q7814" t="s">
        <v>48</v>
      </c>
      <c r="R7814" t="s">
        <v>5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">
      <c r="A7815">
        <v>223626</v>
      </c>
      <c r="B7815" t="s">
        <v>39</v>
      </c>
      <c r="C7815" t="s">
        <v>25</v>
      </c>
      <c r="D7815" t="s">
        <v>117</v>
      </c>
      <c r="E7815" t="s">
        <v>6984</v>
      </c>
      <c r="F7815" t="s">
        <v>58</v>
      </c>
      <c r="G7815" t="s">
        <v>29</v>
      </c>
      <c r="H7815" s="1">
        <v>44204</v>
      </c>
      <c r="I7815" t="s">
        <v>73</v>
      </c>
      <c r="J7815" t="s">
        <v>30</v>
      </c>
      <c r="K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5" t="s">
        <v>45</v>
      </c>
      <c r="M7815" t="s">
        <v>201</v>
      </c>
      <c r="N7815">
        <v>223476</v>
      </c>
      <c r="O7815" t="s">
        <v>5890</v>
      </c>
      <c r="P7815" t="s">
        <v>96</v>
      </c>
      <c r="Q7815" t="s">
        <v>48</v>
      </c>
      <c r="R7815" t="s">
        <v>5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">
      <c r="A7816">
        <v>196574</v>
      </c>
      <c r="B7816" t="s">
        <v>243</v>
      </c>
      <c r="C7816" t="s">
        <v>25</v>
      </c>
      <c r="D7816" t="s">
        <v>117</v>
      </c>
      <c r="E7816" t="s">
        <v>6985</v>
      </c>
      <c r="F7816" t="s">
        <v>58</v>
      </c>
      <c r="G7816" t="s">
        <v>29</v>
      </c>
      <c r="H7816" s="1">
        <v>44204</v>
      </c>
      <c r="I7816" t="s">
        <v>235</v>
      </c>
      <c r="J7816" t="s">
        <v>235</v>
      </c>
      <c r="K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6" t="s">
        <v>45</v>
      </c>
      <c r="M7816" t="s">
        <v>169</v>
      </c>
      <c r="N7816">
        <v>188413</v>
      </c>
      <c r="O7816" t="s">
        <v>5890</v>
      </c>
      <c r="P7816" t="s">
        <v>96</v>
      </c>
      <c r="Q7816" t="s">
        <v>48</v>
      </c>
      <c r="R7816" t="s">
        <v>5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">
      <c r="A7817">
        <v>243737</v>
      </c>
      <c r="B7817" t="s">
        <v>237</v>
      </c>
      <c r="C7817" t="s">
        <v>25</v>
      </c>
      <c r="D7817" t="s">
        <v>175</v>
      </c>
      <c r="E7817" t="s">
        <v>6986</v>
      </c>
      <c r="F7817" t="s">
        <v>58</v>
      </c>
      <c r="G7817" t="s">
        <v>29</v>
      </c>
      <c r="H7817" s="1">
        <v>44235</v>
      </c>
      <c r="I7817" t="s">
        <v>252</v>
      </c>
      <c r="J7817" t="s">
        <v>30</v>
      </c>
      <c r="K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7" t="s">
        <v>45</v>
      </c>
      <c r="M7817" t="s">
        <v>201</v>
      </c>
      <c r="N7817">
        <v>241476</v>
      </c>
      <c r="O7817" t="s">
        <v>5890</v>
      </c>
      <c r="P7817" t="s">
        <v>62</v>
      </c>
      <c r="Q7817" t="s">
        <v>48</v>
      </c>
      <c r="R7817" t="s">
        <v>5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">
      <c r="A7818">
        <v>167645</v>
      </c>
      <c r="B7818" t="s">
        <v>427</v>
      </c>
      <c r="C7818" t="s">
        <v>25</v>
      </c>
      <c r="D7818" t="s">
        <v>69</v>
      </c>
      <c r="E7818" t="s">
        <v>6987</v>
      </c>
      <c r="F7818" t="s">
        <v>58</v>
      </c>
      <c r="G7818" t="s">
        <v>29</v>
      </c>
      <c r="H7818" s="1">
        <v>44537</v>
      </c>
      <c r="I7818" t="s">
        <v>303</v>
      </c>
      <c r="J7818" t="s">
        <v>242</v>
      </c>
      <c r="K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8" t="s">
        <v>45</v>
      </c>
      <c r="M7818" t="s">
        <v>179</v>
      </c>
      <c r="N7818">
        <v>163382</v>
      </c>
      <c r="O7818" t="s">
        <v>5890</v>
      </c>
      <c r="P7818" t="s">
        <v>119</v>
      </c>
      <c r="Q7818" t="s">
        <v>48</v>
      </c>
      <c r="R7818" t="s">
        <v>5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">
      <c r="A7819">
        <v>268675</v>
      </c>
      <c r="B7819" t="s">
        <v>243</v>
      </c>
      <c r="C7819" t="s">
        <v>25</v>
      </c>
      <c r="D7819" t="s">
        <v>202</v>
      </c>
      <c r="E7819" t="s">
        <v>6988</v>
      </c>
      <c r="F7819" t="s">
        <v>58</v>
      </c>
      <c r="G7819" t="s">
        <v>29</v>
      </c>
      <c r="H7819" s="1">
        <v>44263</v>
      </c>
      <c r="I7819" t="s">
        <v>128</v>
      </c>
      <c r="J7819" t="s">
        <v>122</v>
      </c>
      <c r="K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9" t="s">
        <v>45</v>
      </c>
      <c r="M7819" t="s">
        <v>189</v>
      </c>
      <c r="N7819">
        <v>268670</v>
      </c>
      <c r="O7819" t="s">
        <v>5890</v>
      </c>
      <c r="P7819" t="s">
        <v>102</v>
      </c>
      <c r="Q7819" t="s">
        <v>48</v>
      </c>
      <c r="R7819" t="s">
        <v>5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">
      <c r="A7820">
        <v>238983</v>
      </c>
      <c r="B7820" t="s">
        <v>243</v>
      </c>
      <c r="C7820" t="s">
        <v>25</v>
      </c>
      <c r="D7820" t="s">
        <v>26</v>
      </c>
      <c r="E7820" t="s">
        <v>6989</v>
      </c>
      <c r="F7820" t="s">
        <v>58</v>
      </c>
      <c r="G7820" t="s">
        <v>29</v>
      </c>
      <c r="H7820" s="1">
        <v>44235</v>
      </c>
      <c r="I7820" t="s">
        <v>30</v>
      </c>
      <c r="J7820" t="s">
        <v>30</v>
      </c>
      <c r="K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0" t="s">
        <v>45</v>
      </c>
      <c r="M7820" t="s">
        <v>201</v>
      </c>
      <c r="N7820">
        <v>238972</v>
      </c>
      <c r="O7820" t="s">
        <v>5890</v>
      </c>
      <c r="P7820" t="s">
        <v>62</v>
      </c>
      <c r="Q7820" t="s">
        <v>48</v>
      </c>
      <c r="R7820" t="s">
        <v>5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">
      <c r="A7821">
        <v>243243</v>
      </c>
      <c r="B7821" t="s">
        <v>243</v>
      </c>
      <c r="C7821" t="s">
        <v>25</v>
      </c>
      <c r="D7821" t="s">
        <v>26</v>
      </c>
      <c r="E7821" t="s">
        <v>6990</v>
      </c>
      <c r="F7821" t="s">
        <v>58</v>
      </c>
      <c r="G7821" t="s">
        <v>29</v>
      </c>
      <c r="H7821" s="1">
        <v>44235</v>
      </c>
      <c r="I7821" t="s">
        <v>128</v>
      </c>
      <c r="J7821" t="s">
        <v>53</v>
      </c>
      <c r="K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1" t="s">
        <v>45</v>
      </c>
      <c r="M7821" t="s">
        <v>208</v>
      </c>
      <c r="N7821">
        <v>243182</v>
      </c>
      <c r="O7821" t="s">
        <v>5890</v>
      </c>
      <c r="P7821" t="s">
        <v>106</v>
      </c>
      <c r="Q7821" t="s">
        <v>48</v>
      </c>
      <c r="R7821" t="s">
        <v>5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">
      <c r="A7822">
        <v>225897</v>
      </c>
      <c r="B7822" t="s">
        <v>243</v>
      </c>
      <c r="C7822" t="s">
        <v>25</v>
      </c>
      <c r="D7822" t="s">
        <v>26</v>
      </c>
      <c r="E7822" t="s">
        <v>6991</v>
      </c>
      <c r="F7822" t="s">
        <v>58</v>
      </c>
      <c r="G7822" t="s">
        <v>29</v>
      </c>
      <c r="H7822" s="1">
        <v>44204</v>
      </c>
      <c r="I7822" t="s">
        <v>169</v>
      </c>
      <c r="J7822" t="s">
        <v>135</v>
      </c>
      <c r="K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2" t="s">
        <v>45</v>
      </c>
      <c r="M7822" t="s">
        <v>136</v>
      </c>
      <c r="N7822">
        <v>225868</v>
      </c>
      <c r="O7822" t="s">
        <v>5890</v>
      </c>
      <c r="P7822" t="s">
        <v>102</v>
      </c>
      <c r="Q7822" t="s">
        <v>48</v>
      </c>
      <c r="R7822" t="s">
        <v>5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">
      <c r="A7823">
        <v>184908</v>
      </c>
      <c r="B7823" t="s">
        <v>1873</v>
      </c>
      <c r="C7823" t="s">
        <v>25</v>
      </c>
      <c r="D7823" t="s">
        <v>26</v>
      </c>
      <c r="E7823" t="s">
        <v>6992</v>
      </c>
      <c r="F7823" t="s">
        <v>58</v>
      </c>
      <c r="G7823" t="s">
        <v>29</v>
      </c>
      <c r="H7823" s="1">
        <v>44537</v>
      </c>
      <c r="I7823" t="s">
        <v>150</v>
      </c>
      <c r="J7823" t="s">
        <v>150</v>
      </c>
      <c r="K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3" t="s">
        <v>45</v>
      </c>
      <c r="M7823" t="s">
        <v>30</v>
      </c>
      <c r="N7823">
        <v>184901</v>
      </c>
      <c r="O7823" t="s">
        <v>5890</v>
      </c>
      <c r="P7823" t="s">
        <v>102</v>
      </c>
      <c r="Q7823" t="s">
        <v>48</v>
      </c>
      <c r="R7823" t="s">
        <v>5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">
      <c r="A7824">
        <v>241117</v>
      </c>
      <c r="B7824" t="s">
        <v>199</v>
      </c>
      <c r="C7824" t="s">
        <v>25</v>
      </c>
      <c r="D7824" t="s">
        <v>107</v>
      </c>
      <c r="E7824" t="s">
        <v>6993</v>
      </c>
      <c r="F7824" t="s">
        <v>58</v>
      </c>
      <c r="G7824" t="s">
        <v>29</v>
      </c>
      <c r="H7824" s="1">
        <v>44235</v>
      </c>
      <c r="I7824" t="s">
        <v>140</v>
      </c>
      <c r="J7824" t="s">
        <v>52</v>
      </c>
      <c r="K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4" t="s">
        <v>45</v>
      </c>
      <c r="M7824" t="s">
        <v>53</v>
      </c>
      <c r="N7824">
        <v>241084</v>
      </c>
      <c r="O7824" t="s">
        <v>5890</v>
      </c>
      <c r="P7824" t="s">
        <v>96</v>
      </c>
      <c r="Q7824" t="s">
        <v>48</v>
      </c>
      <c r="R7824" t="s">
        <v>5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">
      <c r="A7825">
        <v>196027</v>
      </c>
      <c r="B7825" t="s">
        <v>170</v>
      </c>
      <c r="C7825" t="s">
        <v>25</v>
      </c>
      <c r="D7825" t="s">
        <v>64</v>
      </c>
      <c r="E7825" t="s">
        <v>876</v>
      </c>
      <c r="F7825" t="s">
        <v>58</v>
      </c>
      <c r="G7825" t="s">
        <v>29</v>
      </c>
      <c r="H7825" s="1">
        <v>44204</v>
      </c>
      <c r="I7825" t="s">
        <v>198</v>
      </c>
      <c r="J7825" t="s">
        <v>198</v>
      </c>
      <c r="K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5" t="s">
        <v>45</v>
      </c>
      <c r="M7825" t="s">
        <v>547</v>
      </c>
      <c r="N7825">
        <v>196018</v>
      </c>
      <c r="O7825" t="s">
        <v>5890</v>
      </c>
      <c r="P7825" t="s">
        <v>62</v>
      </c>
      <c r="Q7825" t="s">
        <v>48</v>
      </c>
      <c r="R7825" t="s">
        <v>5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">
      <c r="A7826">
        <v>182845</v>
      </c>
      <c r="B7826" t="s">
        <v>1873</v>
      </c>
      <c r="C7826" t="s">
        <v>25</v>
      </c>
      <c r="D7826" t="s">
        <v>175</v>
      </c>
      <c r="E7826" t="s">
        <v>6994</v>
      </c>
      <c r="F7826" t="s">
        <v>58</v>
      </c>
      <c r="G7826" t="s">
        <v>29</v>
      </c>
      <c r="H7826" s="1">
        <v>44537</v>
      </c>
      <c r="I7826" t="s">
        <v>116</v>
      </c>
      <c r="J7826" t="s">
        <v>147</v>
      </c>
      <c r="K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6" t="s">
        <v>45</v>
      </c>
      <c r="M7826" t="s">
        <v>214</v>
      </c>
      <c r="N7826">
        <v>182839</v>
      </c>
      <c r="O7826" t="s">
        <v>5890</v>
      </c>
      <c r="P7826" t="s">
        <v>102</v>
      </c>
      <c r="Q7826" t="s">
        <v>48</v>
      </c>
      <c r="R7826" t="s">
        <v>5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">
      <c r="A7827">
        <v>241659</v>
      </c>
      <c r="B7827" t="s">
        <v>63</v>
      </c>
      <c r="C7827" t="s">
        <v>25</v>
      </c>
      <c r="D7827" t="s">
        <v>175</v>
      </c>
      <c r="E7827" t="s">
        <v>6995</v>
      </c>
      <c r="F7827" t="s">
        <v>58</v>
      </c>
      <c r="G7827" t="s">
        <v>29</v>
      </c>
      <c r="H7827" s="1">
        <v>44235</v>
      </c>
      <c r="I7827" t="s">
        <v>115</v>
      </c>
      <c r="J7827" t="s">
        <v>686</v>
      </c>
      <c r="K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7" t="s">
        <v>45</v>
      </c>
      <c r="M7827" t="s">
        <v>146</v>
      </c>
      <c r="N7827">
        <v>240140</v>
      </c>
      <c r="O7827" t="s">
        <v>5890</v>
      </c>
      <c r="P7827" t="s">
        <v>119</v>
      </c>
      <c r="Q7827" t="s">
        <v>48</v>
      </c>
      <c r="R7827" t="s">
        <v>5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">
      <c r="A7828">
        <v>167205</v>
      </c>
      <c r="B7828" t="s">
        <v>206</v>
      </c>
      <c r="C7828" t="s">
        <v>25</v>
      </c>
      <c r="D7828" t="s">
        <v>117</v>
      </c>
      <c r="E7828" t="s">
        <v>6996</v>
      </c>
      <c r="F7828" t="s">
        <v>28</v>
      </c>
      <c r="G7828" t="s">
        <v>29</v>
      </c>
      <c r="H7828" s="1">
        <v>44537</v>
      </c>
      <c r="I7828" t="s">
        <v>30</v>
      </c>
      <c r="J7828" t="s">
        <v>198</v>
      </c>
      <c r="K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8" t="s">
        <v>45</v>
      </c>
      <c r="M7828" t="s">
        <v>547</v>
      </c>
      <c r="N7828">
        <v>167144</v>
      </c>
      <c r="O7828" t="s">
        <v>5890</v>
      </c>
      <c r="P7828" t="s">
        <v>250</v>
      </c>
      <c r="Q7828" t="s">
        <v>48</v>
      </c>
      <c r="R7828" t="s">
        <v>5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">
      <c r="A7829">
        <v>136226</v>
      </c>
      <c r="B7829" t="s">
        <v>199</v>
      </c>
      <c r="C7829" t="s">
        <v>25</v>
      </c>
      <c r="D7829" t="s">
        <v>117</v>
      </c>
      <c r="E7829" t="s">
        <v>271</v>
      </c>
      <c r="F7829" t="s">
        <v>28</v>
      </c>
      <c r="G7829" t="s">
        <v>29</v>
      </c>
      <c r="H7829" s="1">
        <v>44476</v>
      </c>
      <c r="I7829" t="s">
        <v>128</v>
      </c>
      <c r="J7829" t="s">
        <v>242</v>
      </c>
      <c r="K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9" t="s">
        <v>45</v>
      </c>
      <c r="M7829" t="s">
        <v>179</v>
      </c>
      <c r="N7829">
        <v>136223</v>
      </c>
      <c r="O7829" t="s">
        <v>5890</v>
      </c>
      <c r="P7829" t="s">
        <v>74</v>
      </c>
      <c r="Q7829" t="s">
        <v>48</v>
      </c>
      <c r="R7829" t="s">
        <v>5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">
      <c r="A7830">
        <v>212737</v>
      </c>
      <c r="B7830" t="s">
        <v>120</v>
      </c>
      <c r="C7830" t="s">
        <v>25</v>
      </c>
      <c r="D7830" t="s">
        <v>117</v>
      </c>
      <c r="E7830" t="s">
        <v>6997</v>
      </c>
      <c r="F7830" t="s">
        <v>28</v>
      </c>
      <c r="G7830" t="s">
        <v>29</v>
      </c>
      <c r="H7830" s="1">
        <v>44204</v>
      </c>
      <c r="I7830" t="s">
        <v>201</v>
      </c>
      <c r="J7830" t="s">
        <v>201</v>
      </c>
      <c r="K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0" t="s">
        <v>45</v>
      </c>
      <c r="M7830" t="s">
        <v>186</v>
      </c>
      <c r="N7830">
        <v>212440</v>
      </c>
      <c r="O7830" t="s">
        <v>5890</v>
      </c>
      <c r="P7830" t="s">
        <v>54</v>
      </c>
      <c r="Q7830" t="s">
        <v>48</v>
      </c>
      <c r="R7830" t="s">
        <v>5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">
      <c r="A7831">
        <v>214363</v>
      </c>
      <c r="B7831" t="s">
        <v>39</v>
      </c>
      <c r="C7831" t="s">
        <v>25</v>
      </c>
      <c r="D7831" t="s">
        <v>117</v>
      </c>
      <c r="E7831" t="s">
        <v>2106</v>
      </c>
      <c r="F7831" t="s">
        <v>28</v>
      </c>
      <c r="G7831" t="s">
        <v>29</v>
      </c>
      <c r="H7831" s="1">
        <v>44204</v>
      </c>
      <c r="I7831" t="s">
        <v>150</v>
      </c>
      <c r="J7831" t="s">
        <v>30</v>
      </c>
      <c r="K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1" t="s">
        <v>45</v>
      </c>
      <c r="M7831" t="s">
        <v>201</v>
      </c>
      <c r="N7831">
        <v>190375</v>
      </c>
      <c r="O7831" t="s">
        <v>5890</v>
      </c>
      <c r="P7831" t="s">
        <v>54</v>
      </c>
      <c r="Q7831" t="s">
        <v>48</v>
      </c>
      <c r="R7831" t="s">
        <v>5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">
      <c r="A7832">
        <v>270343</v>
      </c>
      <c r="B7832" t="s">
        <v>24</v>
      </c>
      <c r="C7832" t="s">
        <v>25</v>
      </c>
      <c r="D7832" t="s">
        <v>64</v>
      </c>
      <c r="E7832" t="s">
        <v>6998</v>
      </c>
      <c r="F7832" t="s">
        <v>28</v>
      </c>
      <c r="G7832" t="s">
        <v>29</v>
      </c>
      <c r="H7832" s="1">
        <v>44263</v>
      </c>
      <c r="I7832" t="s">
        <v>201</v>
      </c>
      <c r="J7832" t="s">
        <v>201</v>
      </c>
      <c r="K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2" t="s">
        <v>45</v>
      </c>
      <c r="M7832" t="s">
        <v>186</v>
      </c>
      <c r="N7832">
        <v>269755</v>
      </c>
      <c r="O7832" t="s">
        <v>5890</v>
      </c>
      <c r="P7832" t="s">
        <v>36</v>
      </c>
      <c r="Q7832" t="s">
        <v>48</v>
      </c>
      <c r="R7832" t="s">
        <v>5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">
      <c r="A7833">
        <v>256458</v>
      </c>
      <c r="B7833" t="s">
        <v>274</v>
      </c>
      <c r="C7833" t="s">
        <v>25</v>
      </c>
      <c r="D7833" t="s">
        <v>64</v>
      </c>
      <c r="E7833" t="s">
        <v>6999</v>
      </c>
      <c r="F7833" t="s">
        <v>28</v>
      </c>
      <c r="G7833" t="s">
        <v>29</v>
      </c>
      <c r="H7833" s="1">
        <v>44235</v>
      </c>
      <c r="I7833" t="s">
        <v>30</v>
      </c>
      <c r="J7833" t="s">
        <v>201</v>
      </c>
      <c r="K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3" t="s">
        <v>45</v>
      </c>
      <c r="M7833" t="s">
        <v>186</v>
      </c>
      <c r="N7833">
        <v>254710</v>
      </c>
      <c r="O7833" t="s">
        <v>5890</v>
      </c>
      <c r="P7833" t="s">
        <v>36</v>
      </c>
      <c r="Q7833" t="s">
        <v>48</v>
      </c>
      <c r="R7833" t="s">
        <v>5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">
      <c r="A7834">
        <v>142281</v>
      </c>
      <c r="B7834" t="s">
        <v>170</v>
      </c>
      <c r="C7834" t="s">
        <v>25</v>
      </c>
      <c r="D7834" t="s">
        <v>175</v>
      </c>
      <c r="E7834" t="s">
        <v>1466</v>
      </c>
      <c r="F7834" t="s">
        <v>28</v>
      </c>
      <c r="G7834" t="s">
        <v>29</v>
      </c>
      <c r="H7834" s="1">
        <v>44476</v>
      </c>
      <c r="I7834" t="s">
        <v>95</v>
      </c>
      <c r="J7834" t="s">
        <v>184</v>
      </c>
      <c r="K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4" t="s">
        <v>45</v>
      </c>
      <c r="M7834" t="s">
        <v>158</v>
      </c>
      <c r="N7834">
        <v>142269</v>
      </c>
      <c r="O7834" t="s">
        <v>5890</v>
      </c>
      <c r="P7834" t="s">
        <v>250</v>
      </c>
      <c r="Q7834" t="s">
        <v>48</v>
      </c>
      <c r="R7834" t="s">
        <v>5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">
      <c r="A7835">
        <v>232726</v>
      </c>
      <c r="B7835" t="s">
        <v>120</v>
      </c>
      <c r="C7835" t="s">
        <v>25</v>
      </c>
      <c r="D7835" t="s">
        <v>175</v>
      </c>
      <c r="E7835" t="s">
        <v>1891</v>
      </c>
      <c r="F7835" t="s">
        <v>28</v>
      </c>
      <c r="G7835" t="s">
        <v>29</v>
      </c>
      <c r="H7835" s="1">
        <v>44204</v>
      </c>
      <c r="I7835" t="s">
        <v>101</v>
      </c>
      <c r="J7835" t="s">
        <v>136</v>
      </c>
      <c r="K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5" t="s">
        <v>45</v>
      </c>
      <c r="M7835" t="s">
        <v>232</v>
      </c>
      <c r="N7835">
        <v>232722</v>
      </c>
      <c r="O7835" t="s">
        <v>5890</v>
      </c>
      <c r="P7835" t="s">
        <v>74</v>
      </c>
      <c r="Q7835" t="s">
        <v>48</v>
      </c>
      <c r="R7835" t="s">
        <v>5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">
      <c r="A7836">
        <v>133685</v>
      </c>
      <c r="B7836" t="s">
        <v>248</v>
      </c>
      <c r="C7836" t="s">
        <v>25</v>
      </c>
      <c r="D7836" t="s">
        <v>69</v>
      </c>
      <c r="E7836" t="s">
        <v>7000</v>
      </c>
      <c r="F7836" t="s">
        <v>28</v>
      </c>
      <c r="G7836" t="s">
        <v>29</v>
      </c>
      <c r="H7836" s="1">
        <v>44476</v>
      </c>
      <c r="I7836" t="s">
        <v>140</v>
      </c>
      <c r="J7836" t="s">
        <v>139</v>
      </c>
      <c r="K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6" t="s">
        <v>45</v>
      </c>
      <c r="M7836" t="s">
        <v>140</v>
      </c>
      <c r="N7836">
        <v>133664</v>
      </c>
      <c r="O7836" t="s">
        <v>5890</v>
      </c>
      <c r="P7836" t="s">
        <v>36</v>
      </c>
      <c r="Q7836" t="s">
        <v>48</v>
      </c>
      <c r="R7836" t="s">
        <v>5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">
      <c r="A7837">
        <v>249942</v>
      </c>
      <c r="B7837" t="s">
        <v>39</v>
      </c>
      <c r="C7837" t="s">
        <v>25</v>
      </c>
      <c r="D7837" t="s">
        <v>49</v>
      </c>
      <c r="E7837" t="s">
        <v>7001</v>
      </c>
      <c r="F7837" t="s">
        <v>28</v>
      </c>
      <c r="G7837" t="s">
        <v>29</v>
      </c>
      <c r="H7837" s="1">
        <v>44235</v>
      </c>
      <c r="I7837" t="s">
        <v>30</v>
      </c>
      <c r="J7837" t="s">
        <v>30</v>
      </c>
      <c r="K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7" t="s">
        <v>45</v>
      </c>
      <c r="M7837" t="s">
        <v>201</v>
      </c>
      <c r="N7837">
        <v>249022</v>
      </c>
      <c r="O7837" t="s">
        <v>5890</v>
      </c>
      <c r="P7837" t="s">
        <v>250</v>
      </c>
      <c r="Q7837" t="s">
        <v>48</v>
      </c>
      <c r="R7837" t="s">
        <v>5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">
      <c r="A7838">
        <v>263180</v>
      </c>
      <c r="B7838" t="s">
        <v>39</v>
      </c>
      <c r="C7838" t="s">
        <v>25</v>
      </c>
      <c r="D7838" t="s">
        <v>49</v>
      </c>
      <c r="E7838" t="s">
        <v>780</v>
      </c>
      <c r="F7838" t="s">
        <v>28</v>
      </c>
      <c r="G7838" t="s">
        <v>29</v>
      </c>
      <c r="H7838" s="1">
        <v>44235</v>
      </c>
      <c r="I7838" t="s">
        <v>123</v>
      </c>
      <c r="J7838" t="s">
        <v>201</v>
      </c>
      <c r="K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8" t="s">
        <v>45</v>
      </c>
      <c r="M7838" t="s">
        <v>186</v>
      </c>
      <c r="N7838">
        <v>263166</v>
      </c>
      <c r="O7838" t="s">
        <v>5890</v>
      </c>
      <c r="P7838" t="s">
        <v>74</v>
      </c>
      <c r="Q7838" t="s">
        <v>48</v>
      </c>
      <c r="R7838" t="s">
        <v>5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">
      <c r="A7839">
        <v>124436</v>
      </c>
      <c r="B7839" t="s">
        <v>6371</v>
      </c>
      <c r="C7839" t="s">
        <v>25</v>
      </c>
      <c r="D7839" t="s">
        <v>107</v>
      </c>
      <c r="E7839" t="s">
        <v>7002</v>
      </c>
      <c r="F7839" t="s">
        <v>28</v>
      </c>
      <c r="G7839" t="s">
        <v>29</v>
      </c>
      <c r="H7839" s="1">
        <v>44446</v>
      </c>
      <c r="I7839" t="s">
        <v>85</v>
      </c>
      <c r="J7839" t="s">
        <v>136</v>
      </c>
      <c r="K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9" t="s">
        <v>45</v>
      </c>
      <c r="M7839" t="s">
        <v>232</v>
      </c>
      <c r="N7839">
        <v>124430</v>
      </c>
      <c r="O7839" t="s">
        <v>5890</v>
      </c>
      <c r="P7839" t="s">
        <v>36</v>
      </c>
      <c r="Q7839" t="s">
        <v>48</v>
      </c>
      <c r="R7839" t="s">
        <v>5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">
      <c r="A7840">
        <v>196863</v>
      </c>
      <c r="B7840" t="s">
        <v>39</v>
      </c>
      <c r="C7840" t="s">
        <v>25</v>
      </c>
      <c r="D7840" t="s">
        <v>132</v>
      </c>
      <c r="E7840" t="s">
        <v>3895</v>
      </c>
      <c r="F7840" t="s">
        <v>28</v>
      </c>
      <c r="G7840" t="s">
        <v>29</v>
      </c>
      <c r="H7840" s="1">
        <v>44204</v>
      </c>
      <c r="I7840" t="s">
        <v>186</v>
      </c>
      <c r="J7840" t="s">
        <v>168</v>
      </c>
      <c r="K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0" t="s">
        <v>45</v>
      </c>
      <c r="M7840" t="s">
        <v>198</v>
      </c>
      <c r="N7840">
        <v>194670</v>
      </c>
      <c r="O7840" t="s">
        <v>5890</v>
      </c>
      <c r="P7840" t="s">
        <v>54</v>
      </c>
      <c r="Q7840" t="s">
        <v>48</v>
      </c>
      <c r="R7840" t="s">
        <v>5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">
      <c r="A7841">
        <v>218680</v>
      </c>
      <c r="B7841" t="s">
        <v>120</v>
      </c>
      <c r="C7841" t="s">
        <v>25</v>
      </c>
      <c r="D7841" t="s">
        <v>26</v>
      </c>
      <c r="E7841" t="s">
        <v>7003</v>
      </c>
      <c r="F7841" t="s">
        <v>28</v>
      </c>
      <c r="G7841" t="s">
        <v>29</v>
      </c>
      <c r="H7841" s="1">
        <v>44204</v>
      </c>
      <c r="I7841" t="s">
        <v>168</v>
      </c>
      <c r="J7841" t="s">
        <v>198</v>
      </c>
      <c r="K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1" t="s">
        <v>45</v>
      </c>
      <c r="M7841" t="s">
        <v>547</v>
      </c>
      <c r="N7841">
        <v>218656</v>
      </c>
      <c r="O7841" t="s">
        <v>5890</v>
      </c>
      <c r="P7841" t="s">
        <v>250</v>
      </c>
      <c r="Q7841" t="s">
        <v>48</v>
      </c>
      <c r="R7841" t="s">
        <v>5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">
      <c r="A7842">
        <v>202712</v>
      </c>
      <c r="B7842" t="s">
        <v>131</v>
      </c>
      <c r="C7842" t="s">
        <v>25</v>
      </c>
      <c r="D7842" t="s">
        <v>26</v>
      </c>
      <c r="E7842" t="s">
        <v>7004</v>
      </c>
      <c r="F7842" t="s">
        <v>28</v>
      </c>
      <c r="G7842" t="s">
        <v>29</v>
      </c>
      <c r="H7842" s="1">
        <v>44204</v>
      </c>
      <c r="I7842" t="s">
        <v>150</v>
      </c>
      <c r="J7842" t="s">
        <v>150</v>
      </c>
      <c r="K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2" t="s">
        <v>45</v>
      </c>
      <c r="M7842" t="s">
        <v>30</v>
      </c>
      <c r="N7842">
        <v>202709</v>
      </c>
      <c r="O7842" t="s">
        <v>5890</v>
      </c>
      <c r="P7842" t="s">
        <v>250</v>
      </c>
      <c r="Q7842" t="s">
        <v>48</v>
      </c>
      <c r="R7842" t="s">
        <v>5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">
      <c r="A7843">
        <v>207387</v>
      </c>
      <c r="B7843" t="s">
        <v>39</v>
      </c>
      <c r="C7843" t="s">
        <v>25</v>
      </c>
      <c r="D7843" t="s">
        <v>26</v>
      </c>
      <c r="E7843" t="s">
        <v>7005</v>
      </c>
      <c r="F7843" t="s">
        <v>28</v>
      </c>
      <c r="G7843" t="s">
        <v>29</v>
      </c>
      <c r="H7843" s="1">
        <v>44204</v>
      </c>
      <c r="I7843" t="s">
        <v>30</v>
      </c>
      <c r="J7843" t="s">
        <v>150</v>
      </c>
      <c r="K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3" t="s">
        <v>45</v>
      </c>
      <c r="M7843" t="s">
        <v>30</v>
      </c>
      <c r="N7843">
        <v>207374</v>
      </c>
      <c r="O7843" t="s">
        <v>5890</v>
      </c>
      <c r="P7843" t="s">
        <v>79</v>
      </c>
      <c r="Q7843" t="s">
        <v>48</v>
      </c>
      <c r="R7843" t="s">
        <v>5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">
      <c r="A7844">
        <v>260928</v>
      </c>
      <c r="B7844" t="s">
        <v>120</v>
      </c>
      <c r="C7844" t="s">
        <v>25</v>
      </c>
      <c r="D7844" t="s">
        <v>26</v>
      </c>
      <c r="E7844" t="s">
        <v>7006</v>
      </c>
      <c r="F7844" t="s">
        <v>28</v>
      </c>
      <c r="G7844" t="s">
        <v>29</v>
      </c>
      <c r="H7844" s="1">
        <v>44235</v>
      </c>
      <c r="I7844" t="s">
        <v>232</v>
      </c>
      <c r="J7844" t="s">
        <v>168</v>
      </c>
      <c r="K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4" t="s">
        <v>45</v>
      </c>
      <c r="M7844" t="s">
        <v>198</v>
      </c>
      <c r="N7844">
        <v>259370</v>
      </c>
      <c r="O7844" t="s">
        <v>5890</v>
      </c>
      <c r="P7844" t="s">
        <v>79</v>
      </c>
      <c r="Q7844" t="s">
        <v>48</v>
      </c>
      <c r="R7844" t="s">
        <v>5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">
      <c r="A7845">
        <v>258652</v>
      </c>
      <c r="B7845" t="s">
        <v>340</v>
      </c>
      <c r="C7845" t="s">
        <v>25</v>
      </c>
      <c r="D7845" t="s">
        <v>26</v>
      </c>
      <c r="E7845" t="s">
        <v>7007</v>
      </c>
      <c r="F7845" t="s">
        <v>28</v>
      </c>
      <c r="G7845" t="s">
        <v>29</v>
      </c>
      <c r="H7845" s="1">
        <v>44235</v>
      </c>
      <c r="I7845" t="s">
        <v>184</v>
      </c>
      <c r="J7845" t="s">
        <v>184</v>
      </c>
      <c r="K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5" t="s">
        <v>45</v>
      </c>
      <c r="M7845" t="s">
        <v>158</v>
      </c>
      <c r="N7845">
        <v>255516</v>
      </c>
      <c r="O7845" t="s">
        <v>5890</v>
      </c>
      <c r="P7845" t="s">
        <v>36</v>
      </c>
      <c r="Q7845" t="s">
        <v>48</v>
      </c>
      <c r="R7845" t="s">
        <v>5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">
      <c r="A7846">
        <v>142618</v>
      </c>
      <c r="B7846" t="s">
        <v>447</v>
      </c>
      <c r="C7846" t="s">
        <v>25</v>
      </c>
      <c r="D7846" t="s">
        <v>26</v>
      </c>
      <c r="E7846" t="s">
        <v>7008</v>
      </c>
      <c r="F7846" t="s">
        <v>28</v>
      </c>
      <c r="G7846" t="s">
        <v>29</v>
      </c>
      <c r="H7846" s="1">
        <v>44476</v>
      </c>
      <c r="I7846" t="s">
        <v>232</v>
      </c>
      <c r="J7846" t="s">
        <v>168</v>
      </c>
      <c r="K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6" t="s">
        <v>45</v>
      </c>
      <c r="M7846" t="s">
        <v>198</v>
      </c>
      <c r="N7846">
        <v>139881</v>
      </c>
      <c r="O7846" t="s">
        <v>5890</v>
      </c>
      <c r="P7846" t="s">
        <v>54</v>
      </c>
      <c r="Q7846" t="s">
        <v>48</v>
      </c>
      <c r="R7846" t="s">
        <v>5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">
      <c r="A7847">
        <v>264499</v>
      </c>
      <c r="B7847" t="s">
        <v>87</v>
      </c>
      <c r="C7847" t="s">
        <v>25</v>
      </c>
      <c r="D7847" t="s">
        <v>64</v>
      </c>
      <c r="E7847" t="s">
        <v>7009</v>
      </c>
      <c r="F7847" t="s">
        <v>28</v>
      </c>
      <c r="G7847" t="s">
        <v>29</v>
      </c>
      <c r="H7847" s="1">
        <v>44263</v>
      </c>
      <c r="I7847" t="s">
        <v>100</v>
      </c>
      <c r="J7847" t="s">
        <v>100</v>
      </c>
      <c r="K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7" t="s">
        <v>45</v>
      </c>
      <c r="M7847" t="s">
        <v>112</v>
      </c>
      <c r="N7847">
        <v>264489</v>
      </c>
      <c r="O7847" t="s">
        <v>5890</v>
      </c>
      <c r="P7847" t="s">
        <v>79</v>
      </c>
      <c r="Q7847" t="s">
        <v>48</v>
      </c>
      <c r="R7847" t="s">
        <v>5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">
      <c r="A7848">
        <v>224984</v>
      </c>
      <c r="B7848" t="s">
        <v>56</v>
      </c>
      <c r="C7848" t="s">
        <v>25</v>
      </c>
      <c r="D7848" t="s">
        <v>175</v>
      </c>
      <c r="E7848" t="s">
        <v>7010</v>
      </c>
      <c r="F7848" t="s">
        <v>28</v>
      </c>
      <c r="G7848" t="s">
        <v>29</v>
      </c>
      <c r="H7848" s="1">
        <v>44204</v>
      </c>
      <c r="I7848" t="s">
        <v>257</v>
      </c>
      <c r="J7848" t="s">
        <v>232</v>
      </c>
      <c r="K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8" t="s">
        <v>45</v>
      </c>
      <c r="M7848" t="s">
        <v>168</v>
      </c>
      <c r="N7848">
        <v>224951</v>
      </c>
      <c r="O7848" t="s">
        <v>5890</v>
      </c>
      <c r="P7848" t="s">
        <v>79</v>
      </c>
      <c r="Q7848" t="s">
        <v>48</v>
      </c>
      <c r="R7848" t="s">
        <v>5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">
      <c r="A7849">
        <v>129745</v>
      </c>
      <c r="B7849" t="s">
        <v>293</v>
      </c>
      <c r="C7849" t="s">
        <v>25</v>
      </c>
      <c r="D7849" t="s">
        <v>69</v>
      </c>
      <c r="E7849" t="s">
        <v>7011</v>
      </c>
      <c r="F7849" t="s">
        <v>28</v>
      </c>
      <c r="G7849" t="s">
        <v>29</v>
      </c>
      <c r="H7849" s="1">
        <v>44446</v>
      </c>
      <c r="I7849" t="s">
        <v>136</v>
      </c>
      <c r="J7849" t="s">
        <v>232</v>
      </c>
      <c r="K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9" t="s">
        <v>45</v>
      </c>
      <c r="M7849" t="s">
        <v>168</v>
      </c>
      <c r="N7849">
        <v>129716</v>
      </c>
      <c r="O7849" t="s">
        <v>5890</v>
      </c>
      <c r="P7849" t="s">
        <v>250</v>
      </c>
      <c r="Q7849" t="s">
        <v>48</v>
      </c>
      <c r="R7849" t="s">
        <v>5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">
      <c r="A7850">
        <v>224210</v>
      </c>
      <c r="B7850" t="s">
        <v>248</v>
      </c>
      <c r="C7850" t="s">
        <v>25</v>
      </c>
      <c r="D7850" t="s">
        <v>69</v>
      </c>
      <c r="E7850" t="s">
        <v>7012</v>
      </c>
      <c r="F7850" t="s">
        <v>28</v>
      </c>
      <c r="G7850" t="s">
        <v>29</v>
      </c>
      <c r="H7850" s="1">
        <v>44204</v>
      </c>
      <c r="I7850" t="s">
        <v>115</v>
      </c>
      <c r="J7850" t="s">
        <v>198</v>
      </c>
      <c r="K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0" t="s">
        <v>45</v>
      </c>
      <c r="M7850" t="s">
        <v>547</v>
      </c>
      <c r="N7850">
        <v>218822</v>
      </c>
      <c r="O7850" t="s">
        <v>5890</v>
      </c>
      <c r="P7850" t="s">
        <v>54</v>
      </c>
      <c r="Q7850" t="s">
        <v>48</v>
      </c>
      <c r="R7850" t="s">
        <v>5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">
      <c r="A7851">
        <v>269818</v>
      </c>
      <c r="B7851" t="s">
        <v>87</v>
      </c>
      <c r="C7851" t="s">
        <v>25</v>
      </c>
      <c r="D7851" t="s">
        <v>26</v>
      </c>
      <c r="E7851" t="s">
        <v>7013</v>
      </c>
      <c r="F7851" t="s">
        <v>28</v>
      </c>
      <c r="G7851" t="s">
        <v>29</v>
      </c>
      <c r="H7851" s="1">
        <v>44263</v>
      </c>
      <c r="I7851" t="s">
        <v>172</v>
      </c>
      <c r="J7851" t="s">
        <v>201</v>
      </c>
      <c r="K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1" t="s">
        <v>45</v>
      </c>
      <c r="M7851" t="s">
        <v>186</v>
      </c>
      <c r="N7851">
        <v>267741</v>
      </c>
      <c r="O7851" t="s">
        <v>5890</v>
      </c>
      <c r="P7851" t="s">
        <v>54</v>
      </c>
      <c r="Q7851" t="s">
        <v>48</v>
      </c>
      <c r="R7851" t="s">
        <v>5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">
      <c r="A7852">
        <v>216940</v>
      </c>
      <c r="B7852" t="s">
        <v>63</v>
      </c>
      <c r="C7852" t="s">
        <v>25</v>
      </c>
      <c r="D7852" t="s">
        <v>26</v>
      </c>
      <c r="E7852" t="s">
        <v>5026</v>
      </c>
      <c r="F7852" t="s">
        <v>28</v>
      </c>
      <c r="G7852" t="s">
        <v>29</v>
      </c>
      <c r="H7852" s="1">
        <v>44204</v>
      </c>
      <c r="I7852" t="s">
        <v>128</v>
      </c>
      <c r="J7852" t="s">
        <v>150</v>
      </c>
      <c r="K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2" t="s">
        <v>45</v>
      </c>
      <c r="M7852" t="s">
        <v>30</v>
      </c>
      <c r="N7852">
        <v>216937</v>
      </c>
      <c r="O7852" t="s">
        <v>5890</v>
      </c>
      <c r="P7852" t="s">
        <v>54</v>
      </c>
      <c r="Q7852" t="s">
        <v>48</v>
      </c>
      <c r="R7852" t="s">
        <v>5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">
      <c r="A7853">
        <v>143128</v>
      </c>
      <c r="B7853" t="s">
        <v>182</v>
      </c>
      <c r="C7853" t="s">
        <v>25</v>
      </c>
      <c r="D7853" t="s">
        <v>117</v>
      </c>
      <c r="E7853" t="s">
        <v>6474</v>
      </c>
      <c r="F7853" t="s">
        <v>28</v>
      </c>
      <c r="G7853" t="s">
        <v>29</v>
      </c>
      <c r="H7853" s="1">
        <v>44507</v>
      </c>
      <c r="I7853" t="s">
        <v>95</v>
      </c>
      <c r="J7853" t="s">
        <v>168</v>
      </c>
      <c r="K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3" t="s">
        <v>45</v>
      </c>
      <c r="M7853" t="s">
        <v>198</v>
      </c>
      <c r="N7853">
        <v>128262</v>
      </c>
      <c r="O7853" t="s">
        <v>5890</v>
      </c>
      <c r="P7853" t="s">
        <v>54</v>
      </c>
      <c r="Q7853" t="s">
        <v>48</v>
      </c>
      <c r="R7853" t="s">
        <v>5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">
      <c r="A7854">
        <v>179020</v>
      </c>
      <c r="B7854" t="s">
        <v>248</v>
      </c>
      <c r="C7854" t="s">
        <v>25</v>
      </c>
      <c r="D7854" t="s">
        <v>64</v>
      </c>
      <c r="E7854" t="s">
        <v>942</v>
      </c>
      <c r="F7854" t="s">
        <v>28</v>
      </c>
      <c r="G7854" t="s">
        <v>29</v>
      </c>
      <c r="H7854" s="1">
        <v>44537</v>
      </c>
      <c r="I7854" t="s">
        <v>198</v>
      </c>
      <c r="J7854" t="s">
        <v>198</v>
      </c>
      <c r="K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4" t="s">
        <v>45</v>
      </c>
      <c r="M7854" t="s">
        <v>547</v>
      </c>
      <c r="N7854">
        <v>178968</v>
      </c>
      <c r="O7854" t="s">
        <v>5890</v>
      </c>
      <c r="P7854" t="s">
        <v>74</v>
      </c>
      <c r="Q7854" t="s">
        <v>48</v>
      </c>
      <c r="R7854" t="s">
        <v>5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">
      <c r="A7855">
        <v>197360</v>
      </c>
      <c r="B7855" t="s">
        <v>56</v>
      </c>
      <c r="C7855" t="s">
        <v>25</v>
      </c>
      <c r="D7855" t="s">
        <v>132</v>
      </c>
      <c r="E7855" t="s">
        <v>7014</v>
      </c>
      <c r="F7855" t="s">
        <v>28</v>
      </c>
      <c r="G7855" t="s">
        <v>29</v>
      </c>
      <c r="H7855" s="1">
        <v>44204</v>
      </c>
      <c r="I7855" t="s">
        <v>95</v>
      </c>
      <c r="J7855" t="s">
        <v>150</v>
      </c>
      <c r="K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5" t="s">
        <v>45</v>
      </c>
      <c r="M7855" t="s">
        <v>30</v>
      </c>
      <c r="N7855">
        <v>197348</v>
      </c>
      <c r="O7855" t="s">
        <v>5890</v>
      </c>
      <c r="P7855" t="s">
        <v>36</v>
      </c>
      <c r="Q7855" t="s">
        <v>48</v>
      </c>
      <c r="R7855" t="s">
        <v>5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">
      <c r="A7856">
        <v>276232</v>
      </c>
      <c r="B7856" t="s">
        <v>206</v>
      </c>
      <c r="C7856" t="s">
        <v>25</v>
      </c>
      <c r="D7856" t="s">
        <v>175</v>
      </c>
      <c r="E7856" t="s">
        <v>3088</v>
      </c>
      <c r="F7856" t="s">
        <v>28</v>
      </c>
      <c r="G7856" t="s">
        <v>29</v>
      </c>
      <c r="H7856" s="1">
        <v>44263</v>
      </c>
      <c r="I7856" t="s">
        <v>201</v>
      </c>
      <c r="J7856" t="s">
        <v>201</v>
      </c>
      <c r="K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6" t="s">
        <v>45</v>
      </c>
      <c r="M7856" t="s">
        <v>186</v>
      </c>
      <c r="N7856">
        <v>276159</v>
      </c>
      <c r="O7856" t="s">
        <v>5890</v>
      </c>
      <c r="P7856" t="s">
        <v>54</v>
      </c>
      <c r="Q7856" t="s">
        <v>48</v>
      </c>
      <c r="R7856" t="s">
        <v>5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">
      <c r="A7857">
        <v>153434</v>
      </c>
      <c r="B7857" t="s">
        <v>199</v>
      </c>
      <c r="C7857" t="s">
        <v>25</v>
      </c>
      <c r="D7857" t="s">
        <v>26</v>
      </c>
      <c r="E7857" t="s">
        <v>7015</v>
      </c>
      <c r="F7857" t="s">
        <v>28</v>
      </c>
      <c r="G7857" t="s">
        <v>29</v>
      </c>
      <c r="H7857" s="1">
        <v>44507</v>
      </c>
      <c r="I7857" t="s">
        <v>104</v>
      </c>
      <c r="J7857" t="s">
        <v>168</v>
      </c>
      <c r="K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7" t="s">
        <v>45</v>
      </c>
      <c r="M7857" t="s">
        <v>198</v>
      </c>
      <c r="N7857">
        <v>153428</v>
      </c>
      <c r="O7857" t="s">
        <v>5890</v>
      </c>
      <c r="P7857" t="s">
        <v>74</v>
      </c>
      <c r="Q7857" t="s">
        <v>48</v>
      </c>
      <c r="R7857" t="s">
        <v>5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">
      <c r="A7858">
        <v>271004</v>
      </c>
      <c r="B7858" t="s">
        <v>291</v>
      </c>
      <c r="C7858" t="s">
        <v>25</v>
      </c>
      <c r="D7858" t="s">
        <v>26</v>
      </c>
      <c r="E7858" t="s">
        <v>7016</v>
      </c>
      <c r="F7858" t="s">
        <v>28</v>
      </c>
      <c r="G7858" t="s">
        <v>29</v>
      </c>
      <c r="H7858" s="1">
        <v>44263</v>
      </c>
      <c r="I7858" t="s">
        <v>302</v>
      </c>
      <c r="J7858" t="s">
        <v>302</v>
      </c>
      <c r="K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8" t="s">
        <v>45</v>
      </c>
      <c r="M7858" t="s">
        <v>184</v>
      </c>
      <c r="N7858">
        <v>270947</v>
      </c>
      <c r="O7858" t="s">
        <v>5890</v>
      </c>
      <c r="P7858" t="s">
        <v>74</v>
      </c>
      <c r="Q7858" t="s">
        <v>48</v>
      </c>
      <c r="R7858" t="s">
        <v>5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">
      <c r="A7859">
        <v>192239</v>
      </c>
      <c r="B7859" t="s">
        <v>274</v>
      </c>
      <c r="C7859" t="s">
        <v>25</v>
      </c>
      <c r="D7859" t="s">
        <v>64</v>
      </c>
      <c r="E7859" t="s">
        <v>330</v>
      </c>
      <c r="F7859" t="s">
        <v>28</v>
      </c>
      <c r="G7859" t="s">
        <v>29</v>
      </c>
      <c r="H7859" s="1">
        <v>44537</v>
      </c>
      <c r="I7859" t="s">
        <v>140</v>
      </c>
      <c r="J7859" t="s">
        <v>188</v>
      </c>
      <c r="K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9" t="s">
        <v>45</v>
      </c>
      <c r="M7859" t="s">
        <v>142</v>
      </c>
      <c r="N7859">
        <v>191813</v>
      </c>
      <c r="O7859" t="s">
        <v>5890</v>
      </c>
      <c r="P7859" t="s">
        <v>36</v>
      </c>
      <c r="Q7859" t="s">
        <v>48</v>
      </c>
      <c r="R7859" t="s">
        <v>5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">
      <c r="A7860">
        <v>251663</v>
      </c>
      <c r="B7860" t="s">
        <v>93</v>
      </c>
      <c r="C7860" t="s">
        <v>25</v>
      </c>
      <c r="D7860" t="s">
        <v>175</v>
      </c>
      <c r="E7860" t="s">
        <v>7017</v>
      </c>
      <c r="F7860" t="s">
        <v>28</v>
      </c>
      <c r="G7860" t="s">
        <v>29</v>
      </c>
      <c r="H7860" s="1">
        <v>44235</v>
      </c>
      <c r="I7860" t="s">
        <v>234</v>
      </c>
      <c r="J7860" t="s">
        <v>648</v>
      </c>
      <c r="K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0" t="s">
        <v>45</v>
      </c>
      <c r="M7860" t="s">
        <v>686</v>
      </c>
      <c r="N7860">
        <v>251660</v>
      </c>
      <c r="O7860" t="s">
        <v>5890</v>
      </c>
      <c r="P7860" t="s">
        <v>74</v>
      </c>
      <c r="Q7860" t="s">
        <v>48</v>
      </c>
      <c r="R7860" t="s">
        <v>5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">
      <c r="A7861">
        <v>240105</v>
      </c>
      <c r="B7861" t="s">
        <v>120</v>
      </c>
      <c r="C7861" t="s">
        <v>25</v>
      </c>
      <c r="D7861" t="s">
        <v>69</v>
      </c>
      <c r="E7861" t="s">
        <v>7018</v>
      </c>
      <c r="F7861" t="s">
        <v>28</v>
      </c>
      <c r="G7861" t="s">
        <v>29</v>
      </c>
      <c r="H7861" s="1">
        <v>44235</v>
      </c>
      <c r="I7861" t="s">
        <v>242</v>
      </c>
      <c r="J7861" t="s">
        <v>221</v>
      </c>
      <c r="K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1" t="s">
        <v>45</v>
      </c>
      <c r="M7861" t="s">
        <v>478</v>
      </c>
      <c r="N7861">
        <v>240094</v>
      </c>
      <c r="O7861" t="s">
        <v>5890</v>
      </c>
      <c r="P7861" t="s">
        <v>36</v>
      </c>
      <c r="Q7861" t="s">
        <v>48</v>
      </c>
      <c r="R7861" t="s">
        <v>5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">
      <c r="A7862">
        <v>217118</v>
      </c>
      <c r="B7862" t="s">
        <v>209</v>
      </c>
      <c r="C7862" t="s">
        <v>25</v>
      </c>
      <c r="D7862" t="s">
        <v>26</v>
      </c>
      <c r="E7862" t="s">
        <v>7019</v>
      </c>
      <c r="F7862" t="s">
        <v>28</v>
      </c>
      <c r="G7862" t="s">
        <v>29</v>
      </c>
      <c r="H7862" s="1">
        <v>44204</v>
      </c>
      <c r="I7862" t="s">
        <v>150</v>
      </c>
      <c r="J7862" t="s">
        <v>150</v>
      </c>
      <c r="K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2" t="s">
        <v>45</v>
      </c>
      <c r="M7862" t="s">
        <v>30</v>
      </c>
      <c r="N7862">
        <v>216587</v>
      </c>
      <c r="O7862" t="s">
        <v>5890</v>
      </c>
      <c r="P7862" t="s">
        <v>36</v>
      </c>
      <c r="Q7862" t="s">
        <v>48</v>
      </c>
      <c r="R7862" t="s">
        <v>5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">
      <c r="A7863">
        <v>178236</v>
      </c>
      <c r="B7863" t="s">
        <v>87</v>
      </c>
      <c r="C7863" t="s">
        <v>25</v>
      </c>
      <c r="D7863" t="s">
        <v>117</v>
      </c>
      <c r="E7863" t="s">
        <v>7020</v>
      </c>
      <c r="F7863" t="s">
        <v>127</v>
      </c>
      <c r="G7863" t="s">
        <v>29</v>
      </c>
      <c r="H7863" s="1">
        <v>44537</v>
      </c>
      <c r="I7863" t="s">
        <v>168</v>
      </c>
      <c r="J7863" t="s">
        <v>139</v>
      </c>
      <c r="K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3" t="s">
        <v>45</v>
      </c>
      <c r="M7863" t="s">
        <v>140</v>
      </c>
      <c r="N7863">
        <v>178070</v>
      </c>
      <c r="O7863" t="s">
        <v>5890</v>
      </c>
      <c r="P7863" t="s">
        <v>222</v>
      </c>
      <c r="Q7863" t="s">
        <v>48</v>
      </c>
      <c r="R7863" t="s">
        <v>5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">
      <c r="A7864">
        <v>278405</v>
      </c>
      <c r="B7864" t="s">
        <v>56</v>
      </c>
      <c r="C7864" t="s">
        <v>25</v>
      </c>
      <c r="D7864" t="s">
        <v>117</v>
      </c>
      <c r="E7864" t="s">
        <v>7021</v>
      </c>
      <c r="F7864" t="s">
        <v>127</v>
      </c>
      <c r="G7864" t="s">
        <v>29</v>
      </c>
      <c r="H7864" s="1">
        <v>44263</v>
      </c>
      <c r="I7864" t="s">
        <v>201</v>
      </c>
      <c r="J7864" t="s">
        <v>201</v>
      </c>
      <c r="K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4" t="s">
        <v>45</v>
      </c>
      <c r="M7864" t="s">
        <v>186</v>
      </c>
      <c r="N7864">
        <v>278389</v>
      </c>
      <c r="O7864" t="s">
        <v>5890</v>
      </c>
      <c r="P7864" t="s">
        <v>482</v>
      </c>
      <c r="Q7864" t="s">
        <v>48</v>
      </c>
      <c r="R7864" t="s">
        <v>5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">
      <c r="A7865">
        <v>257346</v>
      </c>
      <c r="B7865" t="s">
        <v>125</v>
      </c>
      <c r="C7865" t="s">
        <v>25</v>
      </c>
      <c r="D7865" t="s">
        <v>175</v>
      </c>
      <c r="E7865" t="s">
        <v>7022</v>
      </c>
      <c r="F7865" t="s">
        <v>127</v>
      </c>
      <c r="G7865" t="s">
        <v>29</v>
      </c>
      <c r="H7865" s="1">
        <v>44235</v>
      </c>
      <c r="I7865" t="s">
        <v>158</v>
      </c>
      <c r="J7865" t="s">
        <v>158</v>
      </c>
      <c r="K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5" t="s">
        <v>45</v>
      </c>
      <c r="M7865" t="s">
        <v>188</v>
      </c>
      <c r="N7865">
        <v>257327</v>
      </c>
      <c r="O7865" t="s">
        <v>5890</v>
      </c>
      <c r="P7865" t="s">
        <v>130</v>
      </c>
      <c r="Q7865" t="s">
        <v>48</v>
      </c>
      <c r="R7865" t="s">
        <v>5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">
      <c r="A7866">
        <v>272103</v>
      </c>
      <c r="B7866" t="s">
        <v>439</v>
      </c>
      <c r="C7866" t="s">
        <v>25</v>
      </c>
      <c r="D7866" t="s">
        <v>49</v>
      </c>
      <c r="E7866" t="s">
        <v>7023</v>
      </c>
      <c r="F7866" t="s">
        <v>127</v>
      </c>
      <c r="G7866" t="s">
        <v>29</v>
      </c>
      <c r="H7866" s="1">
        <v>44263</v>
      </c>
      <c r="I7866" t="s">
        <v>201</v>
      </c>
      <c r="J7866" t="s">
        <v>201</v>
      </c>
      <c r="K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6" t="s">
        <v>45</v>
      </c>
      <c r="M7866" t="s">
        <v>186</v>
      </c>
      <c r="N7866">
        <v>270527</v>
      </c>
      <c r="O7866" t="s">
        <v>5890</v>
      </c>
      <c r="P7866" t="s">
        <v>222</v>
      </c>
      <c r="Q7866" t="s">
        <v>48</v>
      </c>
      <c r="R7866" t="s">
        <v>5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">
      <c r="A7867">
        <v>203424</v>
      </c>
      <c r="B7867" t="s">
        <v>209</v>
      </c>
      <c r="C7867" t="s">
        <v>25</v>
      </c>
      <c r="D7867" t="s">
        <v>49</v>
      </c>
      <c r="E7867" t="s">
        <v>7024</v>
      </c>
      <c r="F7867" t="s">
        <v>127</v>
      </c>
      <c r="G7867" t="s">
        <v>29</v>
      </c>
      <c r="H7867" s="1">
        <v>44235</v>
      </c>
      <c r="I7867" t="s">
        <v>30</v>
      </c>
      <c r="J7867" t="s">
        <v>30</v>
      </c>
      <c r="K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7" t="s">
        <v>45</v>
      </c>
      <c r="M7867" t="s">
        <v>201</v>
      </c>
      <c r="N7867">
        <v>202222</v>
      </c>
      <c r="O7867" t="s">
        <v>5890</v>
      </c>
      <c r="P7867" t="s">
        <v>1015</v>
      </c>
      <c r="Q7867" t="s">
        <v>48</v>
      </c>
      <c r="R7867" t="s">
        <v>5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">
      <c r="A7868">
        <v>215531</v>
      </c>
      <c r="B7868" t="s">
        <v>559</v>
      </c>
      <c r="C7868" t="s">
        <v>25</v>
      </c>
      <c r="D7868" t="s">
        <v>132</v>
      </c>
      <c r="E7868" t="s">
        <v>7025</v>
      </c>
      <c r="F7868" t="s">
        <v>127</v>
      </c>
      <c r="G7868" t="s">
        <v>29</v>
      </c>
      <c r="H7868" s="1">
        <v>44204</v>
      </c>
      <c r="I7868" t="s">
        <v>129</v>
      </c>
      <c r="J7868" t="s">
        <v>198</v>
      </c>
      <c r="K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8" t="s">
        <v>45</v>
      </c>
      <c r="M7868" t="s">
        <v>547</v>
      </c>
      <c r="N7868">
        <v>215518</v>
      </c>
      <c r="O7868" t="s">
        <v>5890</v>
      </c>
      <c r="P7868" t="s">
        <v>222</v>
      </c>
      <c r="Q7868" t="s">
        <v>48</v>
      </c>
      <c r="R7868" t="s">
        <v>5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">
      <c r="A7869">
        <v>271356</v>
      </c>
      <c r="B7869" t="s">
        <v>80</v>
      </c>
      <c r="C7869" t="s">
        <v>25</v>
      </c>
      <c r="D7869" t="s">
        <v>202</v>
      </c>
      <c r="E7869" t="s">
        <v>7026</v>
      </c>
      <c r="F7869" t="s">
        <v>127</v>
      </c>
      <c r="G7869" t="s">
        <v>29</v>
      </c>
      <c r="H7869" s="1">
        <v>44263</v>
      </c>
      <c r="I7869" t="s">
        <v>123</v>
      </c>
      <c r="J7869" t="s">
        <v>201</v>
      </c>
      <c r="K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9" t="s">
        <v>45</v>
      </c>
      <c r="M7869" t="s">
        <v>186</v>
      </c>
      <c r="N7869">
        <v>271076</v>
      </c>
      <c r="O7869" t="s">
        <v>5890</v>
      </c>
      <c r="P7869" t="s">
        <v>222</v>
      </c>
      <c r="Q7869" t="s">
        <v>48</v>
      </c>
      <c r="R7869" t="s">
        <v>5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">
      <c r="A7870">
        <v>268761</v>
      </c>
      <c r="B7870" t="s">
        <v>199</v>
      </c>
      <c r="C7870" t="s">
        <v>25</v>
      </c>
      <c r="D7870" t="s">
        <v>26</v>
      </c>
      <c r="E7870" t="s">
        <v>756</v>
      </c>
      <c r="F7870" t="s">
        <v>127</v>
      </c>
      <c r="G7870" t="s">
        <v>29</v>
      </c>
      <c r="H7870" s="1">
        <v>44263</v>
      </c>
      <c r="I7870" t="s">
        <v>374</v>
      </c>
      <c r="J7870" t="s">
        <v>201</v>
      </c>
      <c r="K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0" t="s">
        <v>45</v>
      </c>
      <c r="M7870" t="s">
        <v>186</v>
      </c>
      <c r="N7870">
        <v>268750</v>
      </c>
      <c r="O7870" t="s">
        <v>5890</v>
      </c>
      <c r="P7870" t="s">
        <v>1015</v>
      </c>
      <c r="Q7870" t="s">
        <v>48</v>
      </c>
      <c r="R7870" t="s">
        <v>5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">
      <c r="A7871">
        <v>280871</v>
      </c>
      <c r="B7871" t="s">
        <v>246</v>
      </c>
      <c r="C7871" t="s">
        <v>25</v>
      </c>
      <c r="D7871" t="s">
        <v>175</v>
      </c>
      <c r="E7871" t="s">
        <v>7027</v>
      </c>
      <c r="F7871" t="s">
        <v>127</v>
      </c>
      <c r="G7871" t="s">
        <v>29</v>
      </c>
      <c r="H7871" s="1">
        <v>44263</v>
      </c>
      <c r="I7871" t="s">
        <v>201</v>
      </c>
      <c r="J7871" t="s">
        <v>201</v>
      </c>
      <c r="K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1" t="s">
        <v>45</v>
      </c>
      <c r="M7871" t="s">
        <v>186</v>
      </c>
      <c r="N7871">
        <v>280818</v>
      </c>
      <c r="O7871" t="s">
        <v>5890</v>
      </c>
      <c r="P7871" t="s">
        <v>130</v>
      </c>
      <c r="Q7871" t="s">
        <v>48</v>
      </c>
      <c r="R7871" t="s">
        <v>5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">
      <c r="A7872">
        <v>181701</v>
      </c>
      <c r="B7872" t="s">
        <v>120</v>
      </c>
      <c r="C7872" t="s">
        <v>25</v>
      </c>
      <c r="D7872" t="s">
        <v>132</v>
      </c>
      <c r="E7872" t="s">
        <v>702</v>
      </c>
      <c r="F7872" t="s">
        <v>127</v>
      </c>
      <c r="G7872" t="s">
        <v>29</v>
      </c>
      <c r="H7872" s="1">
        <v>44537</v>
      </c>
      <c r="I7872" t="s">
        <v>139</v>
      </c>
      <c r="J7872" t="s">
        <v>145</v>
      </c>
      <c r="K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2" t="s">
        <v>45</v>
      </c>
      <c r="M7872" t="s">
        <v>159</v>
      </c>
      <c r="N7872">
        <v>181614</v>
      </c>
      <c r="O7872" t="s">
        <v>5890</v>
      </c>
      <c r="P7872" t="s">
        <v>177</v>
      </c>
      <c r="Q7872" t="s">
        <v>48</v>
      </c>
      <c r="R7872" t="s">
        <v>5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">
      <c r="A7873">
        <v>256450</v>
      </c>
      <c r="B7873" t="s">
        <v>39</v>
      </c>
      <c r="C7873" t="s">
        <v>25</v>
      </c>
      <c r="D7873" t="s">
        <v>117</v>
      </c>
      <c r="E7873" t="s">
        <v>7028</v>
      </c>
      <c r="F7873" t="s">
        <v>127</v>
      </c>
      <c r="G7873" t="s">
        <v>29</v>
      </c>
      <c r="H7873" s="1">
        <v>44235</v>
      </c>
      <c r="I7873" t="s">
        <v>128</v>
      </c>
      <c r="J7873" t="s">
        <v>201</v>
      </c>
      <c r="K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3" t="s">
        <v>45</v>
      </c>
      <c r="M7873" t="s">
        <v>186</v>
      </c>
      <c r="N7873">
        <v>256438</v>
      </c>
      <c r="O7873" t="s">
        <v>5890</v>
      </c>
      <c r="P7873" t="s">
        <v>222</v>
      </c>
      <c r="Q7873" t="s">
        <v>48</v>
      </c>
      <c r="R7873" t="s">
        <v>5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">
      <c r="A7874">
        <v>254533</v>
      </c>
      <c r="B7874" t="s">
        <v>39</v>
      </c>
      <c r="C7874" t="s">
        <v>25</v>
      </c>
      <c r="D7874" t="s">
        <v>64</v>
      </c>
      <c r="E7874" t="s">
        <v>7029</v>
      </c>
      <c r="F7874" t="s">
        <v>127</v>
      </c>
      <c r="G7874" t="s">
        <v>29</v>
      </c>
      <c r="H7874" s="1">
        <v>44235</v>
      </c>
      <c r="I7874" t="s">
        <v>179</v>
      </c>
      <c r="J7874" t="s">
        <v>179</v>
      </c>
      <c r="K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4" t="s">
        <v>45</v>
      </c>
      <c r="M7874" t="s">
        <v>235</v>
      </c>
      <c r="N7874">
        <v>252512</v>
      </c>
      <c r="O7874" t="s">
        <v>5890</v>
      </c>
      <c r="P7874" t="s">
        <v>130</v>
      </c>
      <c r="Q7874" t="s">
        <v>48</v>
      </c>
      <c r="R7874" t="s">
        <v>5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">
      <c r="A7875">
        <v>242356</v>
      </c>
      <c r="B7875" t="s">
        <v>56</v>
      </c>
      <c r="C7875" t="s">
        <v>25</v>
      </c>
      <c r="D7875" t="s">
        <v>64</v>
      </c>
      <c r="E7875" t="s">
        <v>7030</v>
      </c>
      <c r="F7875" t="s">
        <v>127</v>
      </c>
      <c r="G7875" t="s">
        <v>29</v>
      </c>
      <c r="H7875" s="1">
        <v>44235</v>
      </c>
      <c r="I7875" t="s">
        <v>95</v>
      </c>
      <c r="J7875" t="s">
        <v>109</v>
      </c>
      <c r="K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5" t="s">
        <v>45</v>
      </c>
      <c r="M7875" t="s">
        <v>211</v>
      </c>
      <c r="N7875">
        <v>242065</v>
      </c>
      <c r="O7875" t="s">
        <v>5890</v>
      </c>
      <c r="P7875" t="s">
        <v>1015</v>
      </c>
      <c r="Q7875" t="s">
        <v>48</v>
      </c>
      <c r="R7875" t="s">
        <v>5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">
      <c r="A7876">
        <v>146641</v>
      </c>
      <c r="B7876" t="s">
        <v>163</v>
      </c>
      <c r="C7876" t="s">
        <v>25</v>
      </c>
      <c r="D7876" t="s">
        <v>175</v>
      </c>
      <c r="E7876" t="s">
        <v>7031</v>
      </c>
      <c r="F7876" t="s">
        <v>127</v>
      </c>
      <c r="G7876" t="s">
        <v>29</v>
      </c>
      <c r="H7876" s="1">
        <v>44507</v>
      </c>
      <c r="I7876" t="s">
        <v>2022</v>
      </c>
      <c r="J7876" t="s">
        <v>234</v>
      </c>
      <c r="K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6" t="s">
        <v>45</v>
      </c>
      <c r="M7876" t="s">
        <v>217</v>
      </c>
      <c r="N7876">
        <v>146626</v>
      </c>
      <c r="O7876" t="s">
        <v>5890</v>
      </c>
      <c r="P7876" t="s">
        <v>130</v>
      </c>
      <c r="Q7876" t="s">
        <v>48</v>
      </c>
      <c r="R7876" t="s">
        <v>5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">
      <c r="A7877">
        <v>139968</v>
      </c>
      <c r="B7877" t="s">
        <v>447</v>
      </c>
      <c r="C7877" t="s">
        <v>25</v>
      </c>
      <c r="D7877" t="s">
        <v>175</v>
      </c>
      <c r="E7877" t="s">
        <v>7032</v>
      </c>
      <c r="F7877" t="s">
        <v>127</v>
      </c>
      <c r="G7877" t="s">
        <v>29</v>
      </c>
      <c r="H7877" s="1">
        <v>44476</v>
      </c>
      <c r="I7877" t="s">
        <v>61</v>
      </c>
      <c r="J7877" t="s">
        <v>169</v>
      </c>
      <c r="K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7" t="s">
        <v>45</v>
      </c>
      <c r="M7877" t="s">
        <v>135</v>
      </c>
      <c r="N7877">
        <v>139887</v>
      </c>
      <c r="O7877" t="s">
        <v>5890</v>
      </c>
      <c r="P7877" t="s">
        <v>177</v>
      </c>
      <c r="Q7877" t="s">
        <v>48</v>
      </c>
      <c r="R7877" t="s">
        <v>5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">
      <c r="A7878">
        <v>241536</v>
      </c>
      <c r="B7878" t="s">
        <v>163</v>
      </c>
      <c r="C7878" t="s">
        <v>25</v>
      </c>
      <c r="D7878" t="s">
        <v>49</v>
      </c>
      <c r="E7878" t="s">
        <v>7033</v>
      </c>
      <c r="F7878" t="s">
        <v>127</v>
      </c>
      <c r="G7878" t="s">
        <v>29</v>
      </c>
      <c r="H7878" s="1">
        <v>44235</v>
      </c>
      <c r="I7878" t="s">
        <v>324</v>
      </c>
      <c r="J7878" t="s">
        <v>53</v>
      </c>
      <c r="K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8" t="s">
        <v>45</v>
      </c>
      <c r="M7878" t="s">
        <v>208</v>
      </c>
      <c r="N7878">
        <v>240491</v>
      </c>
      <c r="O7878" t="s">
        <v>5890</v>
      </c>
      <c r="P7878" t="s">
        <v>130</v>
      </c>
      <c r="Q7878" t="s">
        <v>48</v>
      </c>
      <c r="R7878" t="s">
        <v>5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">
      <c r="A7879">
        <v>270568</v>
      </c>
      <c r="B7879" t="s">
        <v>39</v>
      </c>
      <c r="C7879" t="s">
        <v>25</v>
      </c>
      <c r="D7879" t="s">
        <v>107</v>
      </c>
      <c r="E7879" t="s">
        <v>3340</v>
      </c>
      <c r="F7879" t="s">
        <v>127</v>
      </c>
      <c r="G7879" t="s">
        <v>29</v>
      </c>
      <c r="H7879" s="1">
        <v>44263</v>
      </c>
      <c r="I7879" t="s">
        <v>154</v>
      </c>
      <c r="J7879" t="s">
        <v>648</v>
      </c>
      <c r="K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9" t="s">
        <v>45</v>
      </c>
      <c r="M7879" t="s">
        <v>686</v>
      </c>
      <c r="N7879">
        <v>267513</v>
      </c>
      <c r="O7879" t="s">
        <v>5890</v>
      </c>
      <c r="P7879" t="s">
        <v>130</v>
      </c>
      <c r="Q7879" t="s">
        <v>48</v>
      </c>
      <c r="R7879" t="s">
        <v>5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">
      <c r="A7880">
        <v>271192</v>
      </c>
      <c r="B7880" t="s">
        <v>270</v>
      </c>
      <c r="C7880" t="s">
        <v>25</v>
      </c>
      <c r="D7880" t="s">
        <v>132</v>
      </c>
      <c r="E7880" t="s">
        <v>7034</v>
      </c>
      <c r="F7880" t="s">
        <v>127</v>
      </c>
      <c r="G7880" t="s">
        <v>29</v>
      </c>
      <c r="H7880" s="1">
        <v>44263</v>
      </c>
      <c r="I7880" t="s">
        <v>32</v>
      </c>
      <c r="J7880" t="s">
        <v>201</v>
      </c>
      <c r="K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0" t="s">
        <v>45</v>
      </c>
      <c r="M7880" t="s">
        <v>186</v>
      </c>
      <c r="N7880">
        <v>269405</v>
      </c>
      <c r="O7880" t="s">
        <v>5890</v>
      </c>
      <c r="P7880" t="s">
        <v>177</v>
      </c>
      <c r="Q7880" t="s">
        <v>48</v>
      </c>
      <c r="R7880" t="s">
        <v>5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">
      <c r="A7881">
        <v>167846</v>
      </c>
      <c r="B7881" t="s">
        <v>1873</v>
      </c>
      <c r="C7881" t="s">
        <v>25</v>
      </c>
      <c r="D7881" t="s">
        <v>202</v>
      </c>
      <c r="E7881" t="s">
        <v>7035</v>
      </c>
      <c r="F7881" t="s">
        <v>127</v>
      </c>
      <c r="G7881" t="s">
        <v>29</v>
      </c>
      <c r="H7881" s="1">
        <v>44537</v>
      </c>
      <c r="I7881" t="s">
        <v>235</v>
      </c>
      <c r="J7881" t="s">
        <v>235</v>
      </c>
      <c r="K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1" t="s">
        <v>45</v>
      </c>
      <c r="M7881" t="s">
        <v>169</v>
      </c>
      <c r="N7881">
        <v>166657</v>
      </c>
      <c r="O7881" t="s">
        <v>5890</v>
      </c>
      <c r="P7881" t="s">
        <v>222</v>
      </c>
      <c r="Q7881" t="s">
        <v>48</v>
      </c>
      <c r="R7881" t="s">
        <v>5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">
      <c r="A7882">
        <v>242229</v>
      </c>
      <c r="B7882" t="s">
        <v>63</v>
      </c>
      <c r="C7882" t="s">
        <v>25</v>
      </c>
      <c r="D7882" t="s">
        <v>64</v>
      </c>
      <c r="E7882" t="s">
        <v>7036</v>
      </c>
      <c r="F7882" t="s">
        <v>127</v>
      </c>
      <c r="G7882" t="s">
        <v>29</v>
      </c>
      <c r="H7882" s="1">
        <v>44235</v>
      </c>
      <c r="I7882" t="s">
        <v>61</v>
      </c>
      <c r="J7882" t="s">
        <v>150</v>
      </c>
      <c r="K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2" t="s">
        <v>45</v>
      </c>
      <c r="M7882" t="s">
        <v>30</v>
      </c>
      <c r="N7882">
        <v>242210</v>
      </c>
      <c r="O7882" t="s">
        <v>5890</v>
      </c>
      <c r="P7882" t="s">
        <v>482</v>
      </c>
      <c r="Q7882" t="s">
        <v>48</v>
      </c>
      <c r="R7882" t="s">
        <v>5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">
      <c r="A7883">
        <v>278622</v>
      </c>
      <c r="B7883" t="s">
        <v>206</v>
      </c>
      <c r="C7883" t="s">
        <v>25</v>
      </c>
      <c r="D7883" t="s">
        <v>175</v>
      </c>
      <c r="E7883" t="s">
        <v>3575</v>
      </c>
      <c r="F7883" t="s">
        <v>127</v>
      </c>
      <c r="G7883" t="s">
        <v>29</v>
      </c>
      <c r="H7883" s="1">
        <v>44263</v>
      </c>
      <c r="I7883" t="s">
        <v>128</v>
      </c>
      <c r="J7883" t="s">
        <v>198</v>
      </c>
      <c r="K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3" t="s">
        <v>45</v>
      </c>
      <c r="M7883" t="s">
        <v>547</v>
      </c>
      <c r="N7883">
        <v>269243</v>
      </c>
      <c r="O7883" t="s">
        <v>5890</v>
      </c>
      <c r="P7883" t="s">
        <v>1015</v>
      </c>
      <c r="Q7883" t="s">
        <v>48</v>
      </c>
      <c r="R7883" t="s">
        <v>5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">
      <c r="A7884">
        <v>176942</v>
      </c>
      <c r="B7884" t="s">
        <v>120</v>
      </c>
      <c r="C7884" t="s">
        <v>25</v>
      </c>
      <c r="D7884" t="s">
        <v>26</v>
      </c>
      <c r="E7884" t="s">
        <v>7037</v>
      </c>
      <c r="F7884" t="s">
        <v>127</v>
      </c>
      <c r="G7884" t="s">
        <v>29</v>
      </c>
      <c r="H7884" s="1">
        <v>44537</v>
      </c>
      <c r="I7884" t="s">
        <v>242</v>
      </c>
      <c r="J7884" t="s">
        <v>140</v>
      </c>
      <c r="K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4" t="s">
        <v>45</v>
      </c>
      <c r="M7884" t="s">
        <v>242</v>
      </c>
      <c r="N7884">
        <v>176612</v>
      </c>
      <c r="O7884" t="s">
        <v>5890</v>
      </c>
      <c r="P7884" t="s">
        <v>177</v>
      </c>
      <c r="Q7884" t="s">
        <v>48</v>
      </c>
      <c r="R7884" t="s">
        <v>5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">
      <c r="A7885">
        <v>218325</v>
      </c>
      <c r="B7885" t="s">
        <v>230</v>
      </c>
      <c r="C7885" t="s">
        <v>25</v>
      </c>
      <c r="D7885" t="s">
        <v>175</v>
      </c>
      <c r="E7885" t="s">
        <v>7038</v>
      </c>
      <c r="F7885" t="s">
        <v>127</v>
      </c>
      <c r="G7885" t="s">
        <v>29</v>
      </c>
      <c r="H7885" s="1">
        <v>44204</v>
      </c>
      <c r="I7885" t="s">
        <v>146</v>
      </c>
      <c r="J7885" t="s">
        <v>146</v>
      </c>
      <c r="K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5" t="s">
        <v>45</v>
      </c>
      <c r="M7885" t="s">
        <v>147</v>
      </c>
      <c r="N7885">
        <v>216568</v>
      </c>
      <c r="O7885" t="s">
        <v>5890</v>
      </c>
      <c r="P7885" t="s">
        <v>482</v>
      </c>
      <c r="Q7885" t="s">
        <v>48</v>
      </c>
      <c r="R7885" t="s">
        <v>5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">
      <c r="A7886">
        <v>178239</v>
      </c>
      <c r="B7886" t="s">
        <v>206</v>
      </c>
      <c r="C7886" t="s">
        <v>25</v>
      </c>
      <c r="D7886" t="s">
        <v>49</v>
      </c>
      <c r="E7886" t="s">
        <v>7039</v>
      </c>
      <c r="F7886" t="s">
        <v>127</v>
      </c>
      <c r="G7886" t="s">
        <v>29</v>
      </c>
      <c r="H7886" s="1">
        <v>44537</v>
      </c>
      <c r="I7886" t="s">
        <v>123</v>
      </c>
      <c r="J7886" t="s">
        <v>198</v>
      </c>
      <c r="K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6" t="s">
        <v>45</v>
      </c>
      <c r="M7886" t="s">
        <v>547</v>
      </c>
      <c r="N7886">
        <v>176992</v>
      </c>
      <c r="O7886" t="s">
        <v>5890</v>
      </c>
      <c r="P7886" t="s">
        <v>130</v>
      </c>
      <c r="Q7886" t="s">
        <v>48</v>
      </c>
      <c r="R7886" t="s">
        <v>5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">
      <c r="A7887">
        <v>204428</v>
      </c>
      <c r="B7887" t="s">
        <v>218</v>
      </c>
      <c r="C7887" t="s">
        <v>25</v>
      </c>
      <c r="D7887" t="s">
        <v>132</v>
      </c>
      <c r="E7887" t="s">
        <v>7040</v>
      </c>
      <c r="F7887" t="s">
        <v>127</v>
      </c>
      <c r="G7887" t="s">
        <v>29</v>
      </c>
      <c r="H7887" s="1">
        <v>44204</v>
      </c>
      <c r="I7887" t="s">
        <v>143</v>
      </c>
      <c r="J7887" t="s">
        <v>150</v>
      </c>
      <c r="K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7" t="s">
        <v>45</v>
      </c>
      <c r="M7887" t="s">
        <v>30</v>
      </c>
      <c r="N7887">
        <v>204314</v>
      </c>
      <c r="O7887" t="s">
        <v>5890</v>
      </c>
      <c r="P7887" t="s">
        <v>130</v>
      </c>
      <c r="Q7887" t="s">
        <v>48</v>
      </c>
      <c r="R7887" t="s">
        <v>5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">
      <c r="A7888">
        <v>270302</v>
      </c>
      <c r="B7888" t="s">
        <v>39</v>
      </c>
      <c r="C7888" t="s">
        <v>25</v>
      </c>
      <c r="D7888" t="s">
        <v>175</v>
      </c>
      <c r="E7888" t="s">
        <v>7041</v>
      </c>
      <c r="F7888" t="s">
        <v>127</v>
      </c>
      <c r="G7888" t="s">
        <v>29</v>
      </c>
      <c r="H7888" s="1">
        <v>44263</v>
      </c>
      <c r="I7888" t="s">
        <v>201</v>
      </c>
      <c r="J7888" t="s">
        <v>201</v>
      </c>
      <c r="K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8" t="s">
        <v>45</v>
      </c>
      <c r="M7888" t="s">
        <v>186</v>
      </c>
      <c r="N7888">
        <v>257366</v>
      </c>
      <c r="O7888" t="s">
        <v>5890</v>
      </c>
      <c r="P7888" t="s">
        <v>482</v>
      </c>
      <c r="Q7888" t="s">
        <v>48</v>
      </c>
      <c r="R7888" t="s">
        <v>5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">
      <c r="A7889">
        <v>199889</v>
      </c>
      <c r="B7889" t="s">
        <v>56</v>
      </c>
      <c r="C7889" t="s">
        <v>25</v>
      </c>
      <c r="D7889" t="s">
        <v>175</v>
      </c>
      <c r="E7889" t="s">
        <v>1968</v>
      </c>
      <c r="F7889" t="s">
        <v>127</v>
      </c>
      <c r="G7889" t="s">
        <v>29</v>
      </c>
      <c r="H7889" s="1">
        <v>44204</v>
      </c>
      <c r="I7889" t="s">
        <v>84</v>
      </c>
      <c r="J7889" t="s">
        <v>135</v>
      </c>
      <c r="K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9" t="s">
        <v>45</v>
      </c>
      <c r="M7889" t="s">
        <v>136</v>
      </c>
      <c r="N7889">
        <v>199865</v>
      </c>
      <c r="O7889" t="s">
        <v>5890</v>
      </c>
      <c r="P7889" t="s">
        <v>177</v>
      </c>
      <c r="Q7889" t="s">
        <v>48</v>
      </c>
      <c r="R7889" t="s">
        <v>5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">
      <c r="A7890">
        <v>277895</v>
      </c>
      <c r="B7890" t="s">
        <v>63</v>
      </c>
      <c r="C7890" t="s">
        <v>25</v>
      </c>
      <c r="D7890" t="s">
        <v>64</v>
      </c>
      <c r="E7890" t="s">
        <v>7042</v>
      </c>
      <c r="F7890" t="s">
        <v>127</v>
      </c>
      <c r="G7890" t="s">
        <v>29</v>
      </c>
      <c r="H7890" s="1">
        <v>44263</v>
      </c>
      <c r="I7890" t="s">
        <v>265</v>
      </c>
      <c r="J7890" t="s">
        <v>201</v>
      </c>
      <c r="K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0" t="s">
        <v>45</v>
      </c>
      <c r="M7890" t="s">
        <v>186</v>
      </c>
      <c r="N7890">
        <v>277834</v>
      </c>
      <c r="O7890" t="s">
        <v>5890</v>
      </c>
      <c r="P7890" t="s">
        <v>222</v>
      </c>
      <c r="Q7890" t="s">
        <v>48</v>
      </c>
      <c r="R7890" t="s">
        <v>5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">
      <c r="A7891">
        <v>191730</v>
      </c>
      <c r="B7891" t="s">
        <v>39</v>
      </c>
      <c r="C7891" t="s">
        <v>25</v>
      </c>
      <c r="D7891" t="s">
        <v>175</v>
      </c>
      <c r="E7891" t="s">
        <v>7043</v>
      </c>
      <c r="F7891" t="s">
        <v>42</v>
      </c>
      <c r="G7891" t="s">
        <v>29</v>
      </c>
      <c r="H7891" s="1">
        <v>44204</v>
      </c>
      <c r="I7891" t="s">
        <v>84</v>
      </c>
      <c r="J7891" t="s">
        <v>150</v>
      </c>
      <c r="K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1" t="s">
        <v>45</v>
      </c>
      <c r="M7891" t="s">
        <v>30</v>
      </c>
      <c r="N7891">
        <v>187320</v>
      </c>
      <c r="O7891" t="s">
        <v>5890</v>
      </c>
      <c r="P7891" t="s">
        <v>1256</v>
      </c>
      <c r="Q7891" t="s">
        <v>48</v>
      </c>
      <c r="R7891" t="s">
        <v>5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">
      <c r="A7892">
        <v>265904</v>
      </c>
      <c r="B7892" t="s">
        <v>206</v>
      </c>
      <c r="C7892" t="s">
        <v>25</v>
      </c>
      <c r="D7892" t="s">
        <v>69</v>
      </c>
      <c r="E7892" t="s">
        <v>126</v>
      </c>
      <c r="F7892" t="s">
        <v>42</v>
      </c>
      <c r="G7892" t="s">
        <v>29</v>
      </c>
      <c r="H7892" s="1">
        <v>44263</v>
      </c>
      <c r="I7892" t="s">
        <v>302</v>
      </c>
      <c r="J7892" t="s">
        <v>184</v>
      </c>
      <c r="K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2" t="s">
        <v>45</v>
      </c>
      <c r="M7892" t="s">
        <v>158</v>
      </c>
      <c r="N7892">
        <v>264483</v>
      </c>
      <c r="O7892" t="s">
        <v>5890</v>
      </c>
      <c r="P7892" t="s">
        <v>47</v>
      </c>
      <c r="Q7892" t="s">
        <v>48</v>
      </c>
      <c r="R7892" t="s">
        <v>5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">
      <c r="A7893">
        <v>265076</v>
      </c>
      <c r="B7893" t="s">
        <v>24</v>
      </c>
      <c r="C7893" t="s">
        <v>25</v>
      </c>
      <c r="D7893" t="s">
        <v>49</v>
      </c>
      <c r="E7893" t="s">
        <v>556</v>
      </c>
      <c r="F7893" t="s">
        <v>42</v>
      </c>
      <c r="G7893" t="s">
        <v>29</v>
      </c>
      <c r="H7893" s="1">
        <v>44235</v>
      </c>
      <c r="I7893" t="s">
        <v>201</v>
      </c>
      <c r="J7893" t="s">
        <v>201</v>
      </c>
      <c r="K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3" t="s">
        <v>45</v>
      </c>
      <c r="M7893" t="s">
        <v>186</v>
      </c>
      <c r="N7893">
        <v>264755</v>
      </c>
      <c r="O7893" t="s">
        <v>5890</v>
      </c>
      <c r="P7893" t="s">
        <v>1256</v>
      </c>
      <c r="Q7893" t="s">
        <v>48</v>
      </c>
      <c r="R7893" t="s">
        <v>5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">
      <c r="A7894">
        <v>253601</v>
      </c>
      <c r="B7894" t="s">
        <v>243</v>
      </c>
      <c r="C7894" t="s">
        <v>25</v>
      </c>
      <c r="D7894" t="s">
        <v>193</v>
      </c>
      <c r="E7894" t="s">
        <v>7044</v>
      </c>
      <c r="F7894" t="s">
        <v>42</v>
      </c>
      <c r="G7894" t="s">
        <v>29</v>
      </c>
      <c r="H7894" s="1">
        <v>44235</v>
      </c>
      <c r="I7894" t="s">
        <v>30</v>
      </c>
      <c r="J7894" t="s">
        <v>30</v>
      </c>
      <c r="K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4" t="s">
        <v>45</v>
      </c>
      <c r="M7894" t="s">
        <v>201</v>
      </c>
      <c r="N7894">
        <v>253484</v>
      </c>
      <c r="O7894" t="s">
        <v>5890</v>
      </c>
      <c r="P7894" t="s">
        <v>47</v>
      </c>
      <c r="Q7894" t="s">
        <v>48</v>
      </c>
      <c r="R7894" t="s">
        <v>5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">
      <c r="A7895">
        <v>216540</v>
      </c>
      <c r="B7895" t="s">
        <v>39</v>
      </c>
      <c r="C7895" t="s">
        <v>25</v>
      </c>
      <c r="D7895" t="s">
        <v>26</v>
      </c>
      <c r="E7895" t="s">
        <v>7045</v>
      </c>
      <c r="F7895" t="s">
        <v>42</v>
      </c>
      <c r="G7895" t="s">
        <v>29</v>
      </c>
      <c r="H7895" s="1">
        <v>44204</v>
      </c>
      <c r="I7895" t="s">
        <v>77</v>
      </c>
      <c r="J7895" t="s">
        <v>150</v>
      </c>
      <c r="K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5" t="s">
        <v>45</v>
      </c>
      <c r="M7895" t="s">
        <v>30</v>
      </c>
      <c r="N7895">
        <v>213030</v>
      </c>
      <c r="O7895" t="s">
        <v>5890</v>
      </c>
      <c r="P7895" t="s">
        <v>983</v>
      </c>
      <c r="Q7895" t="s">
        <v>48</v>
      </c>
      <c r="R7895" t="s">
        <v>5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">
      <c r="A7896">
        <v>132062</v>
      </c>
      <c r="B7896" t="s">
        <v>199</v>
      </c>
      <c r="C7896" t="s">
        <v>25</v>
      </c>
      <c r="D7896" t="s">
        <v>69</v>
      </c>
      <c r="E7896" t="s">
        <v>7046</v>
      </c>
      <c r="F7896" t="s">
        <v>42</v>
      </c>
      <c r="G7896" t="s">
        <v>29</v>
      </c>
      <c r="H7896" s="1">
        <v>44476</v>
      </c>
      <c r="I7896" t="s">
        <v>95</v>
      </c>
      <c r="J7896" t="s">
        <v>232</v>
      </c>
      <c r="K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6" t="s">
        <v>45</v>
      </c>
      <c r="M7896" t="s">
        <v>168</v>
      </c>
      <c r="N7896">
        <v>130915</v>
      </c>
      <c r="O7896" t="s">
        <v>5890</v>
      </c>
      <c r="P7896" t="s">
        <v>1004</v>
      </c>
      <c r="Q7896" t="s">
        <v>48</v>
      </c>
      <c r="R7896" t="s">
        <v>5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">
      <c r="A7897">
        <v>194762</v>
      </c>
      <c r="B7897" t="s">
        <v>262</v>
      </c>
      <c r="C7897" t="s">
        <v>25</v>
      </c>
      <c r="D7897" t="s">
        <v>202</v>
      </c>
      <c r="E7897" t="s">
        <v>1480</v>
      </c>
      <c r="F7897" t="s">
        <v>42</v>
      </c>
      <c r="G7897" t="s">
        <v>29</v>
      </c>
      <c r="H7897" s="1">
        <v>44204</v>
      </c>
      <c r="I7897" t="s">
        <v>188</v>
      </c>
      <c r="J7897" t="s">
        <v>188</v>
      </c>
      <c r="K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7" t="s">
        <v>45</v>
      </c>
      <c r="M7897" t="s">
        <v>142</v>
      </c>
      <c r="N7897">
        <v>194653</v>
      </c>
      <c r="O7897" t="s">
        <v>5890</v>
      </c>
      <c r="P7897" t="s">
        <v>47</v>
      </c>
      <c r="Q7897" t="s">
        <v>48</v>
      </c>
      <c r="R7897" t="s">
        <v>5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">
      <c r="A7898">
        <v>268549</v>
      </c>
      <c r="B7898" t="s">
        <v>39</v>
      </c>
      <c r="C7898" t="s">
        <v>25</v>
      </c>
      <c r="D7898" t="s">
        <v>49</v>
      </c>
      <c r="E7898" t="s">
        <v>7047</v>
      </c>
      <c r="F7898" t="s">
        <v>42</v>
      </c>
      <c r="G7898" t="s">
        <v>29</v>
      </c>
      <c r="H7898" s="1">
        <v>44263</v>
      </c>
      <c r="I7898" t="s">
        <v>201</v>
      </c>
      <c r="J7898" t="s">
        <v>201</v>
      </c>
      <c r="K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8" t="s">
        <v>45</v>
      </c>
      <c r="M7898" t="s">
        <v>186</v>
      </c>
      <c r="N7898">
        <v>268542</v>
      </c>
      <c r="O7898" t="s">
        <v>5890</v>
      </c>
      <c r="P7898" t="s">
        <v>47</v>
      </c>
      <c r="Q7898" t="s">
        <v>48</v>
      </c>
      <c r="R7898" t="s">
        <v>5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">
      <c r="A7899">
        <v>130735</v>
      </c>
      <c r="B7899" t="s">
        <v>87</v>
      </c>
      <c r="C7899" t="s">
        <v>25</v>
      </c>
      <c r="D7899" t="s">
        <v>49</v>
      </c>
      <c r="E7899" t="s">
        <v>7048</v>
      </c>
      <c r="F7899" t="s">
        <v>42</v>
      </c>
      <c r="G7899" t="s">
        <v>29</v>
      </c>
      <c r="H7899" s="1">
        <v>44476</v>
      </c>
      <c r="I7899" t="s">
        <v>146</v>
      </c>
      <c r="J7899" t="s">
        <v>147</v>
      </c>
      <c r="K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9" t="s">
        <v>45</v>
      </c>
      <c r="M7899" t="s">
        <v>214</v>
      </c>
      <c r="N7899">
        <v>130725</v>
      </c>
      <c r="O7899" t="s">
        <v>5890</v>
      </c>
      <c r="P7899" t="s">
        <v>1256</v>
      </c>
      <c r="Q7899" t="s">
        <v>48</v>
      </c>
      <c r="R7899" t="s">
        <v>5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">
      <c r="A7900">
        <v>266544</v>
      </c>
      <c r="B7900" t="s">
        <v>447</v>
      </c>
      <c r="C7900" t="s">
        <v>25</v>
      </c>
      <c r="D7900" t="s">
        <v>202</v>
      </c>
      <c r="E7900" t="s">
        <v>7049</v>
      </c>
      <c r="F7900" t="s">
        <v>42</v>
      </c>
      <c r="G7900" t="s">
        <v>29</v>
      </c>
      <c r="H7900" s="1">
        <v>44263</v>
      </c>
      <c r="I7900" t="s">
        <v>142</v>
      </c>
      <c r="J7900" t="s">
        <v>142</v>
      </c>
      <c r="K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0" t="s">
        <v>45</v>
      </c>
      <c r="M7900" t="s">
        <v>215</v>
      </c>
      <c r="N7900">
        <v>265664</v>
      </c>
      <c r="O7900" t="s">
        <v>5890</v>
      </c>
      <c r="P7900" t="s">
        <v>47</v>
      </c>
      <c r="Q7900" t="s">
        <v>48</v>
      </c>
      <c r="R7900" t="s">
        <v>5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">
      <c r="A7901">
        <v>251789</v>
      </c>
      <c r="B7901" t="s">
        <v>56</v>
      </c>
      <c r="C7901" t="s">
        <v>25</v>
      </c>
      <c r="D7901" t="s">
        <v>117</v>
      </c>
      <c r="E7901" t="s">
        <v>7050</v>
      </c>
      <c r="F7901" t="s">
        <v>42</v>
      </c>
      <c r="G7901" t="s">
        <v>29</v>
      </c>
      <c r="H7901" s="1">
        <v>44235</v>
      </c>
      <c r="I7901" t="s">
        <v>53</v>
      </c>
      <c r="J7901" t="s">
        <v>53</v>
      </c>
      <c r="K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1" t="s">
        <v>45</v>
      </c>
      <c r="M7901" t="s">
        <v>208</v>
      </c>
      <c r="N7901">
        <v>251780</v>
      </c>
      <c r="O7901" t="s">
        <v>5890</v>
      </c>
      <c r="P7901" t="s">
        <v>1004</v>
      </c>
      <c r="Q7901" t="s">
        <v>48</v>
      </c>
      <c r="R7901" t="s">
        <v>5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">
      <c r="A7902">
        <v>236199</v>
      </c>
      <c r="B7902" t="s">
        <v>125</v>
      </c>
      <c r="C7902" t="s">
        <v>25</v>
      </c>
      <c r="D7902" t="s">
        <v>26</v>
      </c>
      <c r="E7902" t="s">
        <v>7051</v>
      </c>
      <c r="F7902" t="s">
        <v>42</v>
      </c>
      <c r="G7902" t="s">
        <v>29</v>
      </c>
      <c r="H7902" s="1">
        <v>44204</v>
      </c>
      <c r="I7902" t="s">
        <v>214</v>
      </c>
      <c r="J7902" t="s">
        <v>214</v>
      </c>
      <c r="K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2" t="s">
        <v>45</v>
      </c>
      <c r="M7902" t="s">
        <v>221</v>
      </c>
      <c r="N7902">
        <v>216572</v>
      </c>
      <c r="O7902" t="s">
        <v>5890</v>
      </c>
      <c r="P7902" t="s">
        <v>983</v>
      </c>
      <c r="Q7902" t="s">
        <v>48</v>
      </c>
      <c r="R7902" t="s">
        <v>5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">
      <c r="A7903">
        <v>223015</v>
      </c>
      <c r="B7903" t="s">
        <v>39</v>
      </c>
      <c r="C7903" t="s">
        <v>25</v>
      </c>
      <c r="D7903" t="s">
        <v>26</v>
      </c>
      <c r="E7903" t="s">
        <v>7052</v>
      </c>
      <c r="F7903" t="s">
        <v>729</v>
      </c>
      <c r="G7903" t="s">
        <v>29</v>
      </c>
      <c r="H7903" s="1">
        <v>44204</v>
      </c>
      <c r="I7903" t="s">
        <v>128</v>
      </c>
      <c r="J7903" t="s">
        <v>30</v>
      </c>
      <c r="K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3" t="s">
        <v>45</v>
      </c>
      <c r="M7903" t="s">
        <v>201</v>
      </c>
      <c r="N7903">
        <v>222752</v>
      </c>
      <c r="O7903" t="s">
        <v>5890</v>
      </c>
      <c r="P7903" t="s">
        <v>1354</v>
      </c>
      <c r="Q7903" t="s">
        <v>48</v>
      </c>
      <c r="R7903" t="s">
        <v>5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">
      <c r="A7904">
        <v>262215</v>
      </c>
      <c r="B7904" t="s">
        <v>39</v>
      </c>
      <c r="C7904" t="s">
        <v>25</v>
      </c>
      <c r="D7904" t="s">
        <v>49</v>
      </c>
      <c r="E7904" t="s">
        <v>7053</v>
      </c>
      <c r="F7904" t="s">
        <v>729</v>
      </c>
      <c r="G7904" t="s">
        <v>29</v>
      </c>
      <c r="H7904" s="1">
        <v>44235</v>
      </c>
      <c r="I7904" t="s">
        <v>128</v>
      </c>
      <c r="J7904" t="s">
        <v>201</v>
      </c>
      <c r="K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4" t="s">
        <v>45</v>
      </c>
      <c r="M7904" t="s">
        <v>186</v>
      </c>
      <c r="N7904">
        <v>262119</v>
      </c>
      <c r="O7904" t="s">
        <v>5890</v>
      </c>
      <c r="P7904" t="s">
        <v>1653</v>
      </c>
      <c r="Q7904" t="s">
        <v>48</v>
      </c>
      <c r="R7904" t="s">
        <v>5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">
      <c r="A7905">
        <v>227538</v>
      </c>
      <c r="B7905" t="s">
        <v>230</v>
      </c>
      <c r="C7905" t="s">
        <v>25</v>
      </c>
      <c r="D7905" t="s">
        <v>64</v>
      </c>
      <c r="E7905" t="s">
        <v>7054</v>
      </c>
      <c r="F7905" t="s">
        <v>58</v>
      </c>
      <c r="G7905" t="s">
        <v>29</v>
      </c>
      <c r="H7905" s="1">
        <v>44204</v>
      </c>
      <c r="I7905" t="s">
        <v>150</v>
      </c>
      <c r="J7905" t="s">
        <v>30</v>
      </c>
      <c r="K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5" t="s">
        <v>45</v>
      </c>
      <c r="M7905" t="s">
        <v>201</v>
      </c>
      <c r="N7905">
        <v>227380</v>
      </c>
      <c r="O7905" t="s">
        <v>5890</v>
      </c>
      <c r="P7905" t="s">
        <v>119</v>
      </c>
      <c r="Q7905" t="s">
        <v>48</v>
      </c>
      <c r="R7905" t="s">
        <v>5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">
      <c r="A7906">
        <v>269571</v>
      </c>
      <c r="B7906" t="s">
        <v>120</v>
      </c>
      <c r="C7906" t="s">
        <v>25</v>
      </c>
      <c r="D7906" t="s">
        <v>175</v>
      </c>
      <c r="E7906" t="s">
        <v>7055</v>
      </c>
      <c r="F7906" t="s">
        <v>28</v>
      </c>
      <c r="G7906" t="s">
        <v>29</v>
      </c>
      <c r="H7906" s="1">
        <v>44263</v>
      </c>
      <c r="I7906" t="s">
        <v>168</v>
      </c>
      <c r="J7906" t="s">
        <v>168</v>
      </c>
      <c r="K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6" t="s">
        <v>45</v>
      </c>
      <c r="M7906" t="s">
        <v>198</v>
      </c>
      <c r="N7906">
        <v>267049</v>
      </c>
      <c r="O7906" t="s">
        <v>5890</v>
      </c>
      <c r="P7906" t="s">
        <v>79</v>
      </c>
      <c r="Q7906" t="s">
        <v>48</v>
      </c>
      <c r="R7906" t="s">
        <v>5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">
      <c r="A7907">
        <v>208594</v>
      </c>
      <c r="B7907" t="s">
        <v>39</v>
      </c>
      <c r="C7907" t="s">
        <v>25</v>
      </c>
      <c r="D7907" t="s">
        <v>175</v>
      </c>
      <c r="E7907" t="s">
        <v>7056</v>
      </c>
      <c r="F7907" t="s">
        <v>28</v>
      </c>
      <c r="G7907" t="s">
        <v>29</v>
      </c>
      <c r="H7907" s="1">
        <v>44204</v>
      </c>
      <c r="I7907" t="s">
        <v>95</v>
      </c>
      <c r="J7907" t="s">
        <v>139</v>
      </c>
      <c r="K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7" t="s">
        <v>45</v>
      </c>
      <c r="M7907" t="s">
        <v>140</v>
      </c>
      <c r="N7907">
        <v>208564</v>
      </c>
      <c r="O7907" t="s">
        <v>5890</v>
      </c>
      <c r="P7907" t="s">
        <v>74</v>
      </c>
      <c r="Q7907" t="s">
        <v>48</v>
      </c>
      <c r="R7907" t="s">
        <v>5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">
      <c r="A7908">
        <v>250699</v>
      </c>
      <c r="B7908" t="s">
        <v>209</v>
      </c>
      <c r="C7908" t="s">
        <v>25</v>
      </c>
      <c r="D7908" t="s">
        <v>64</v>
      </c>
      <c r="E7908" t="s">
        <v>7057</v>
      </c>
      <c r="F7908" t="s">
        <v>127</v>
      </c>
      <c r="G7908" t="s">
        <v>29</v>
      </c>
      <c r="H7908" s="1">
        <v>44235</v>
      </c>
      <c r="I7908" t="s">
        <v>128</v>
      </c>
      <c r="J7908" t="s">
        <v>30</v>
      </c>
      <c r="K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8" t="s">
        <v>45</v>
      </c>
      <c r="M7908" t="s">
        <v>201</v>
      </c>
      <c r="N7908">
        <v>250665</v>
      </c>
      <c r="O7908" t="s">
        <v>5890</v>
      </c>
      <c r="P7908" t="s">
        <v>130</v>
      </c>
      <c r="Q7908" t="s">
        <v>48</v>
      </c>
      <c r="R7908" t="s">
        <v>5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">
      <c r="A7909">
        <v>175582</v>
      </c>
      <c r="B7909" t="s">
        <v>131</v>
      </c>
      <c r="C7909" t="s">
        <v>25</v>
      </c>
      <c r="D7909" t="s">
        <v>175</v>
      </c>
      <c r="E7909" t="s">
        <v>7058</v>
      </c>
      <c r="F7909" t="s">
        <v>127</v>
      </c>
      <c r="G7909" t="s">
        <v>29</v>
      </c>
      <c r="H7909" s="1">
        <v>44537</v>
      </c>
      <c r="I7909" t="s">
        <v>128</v>
      </c>
      <c r="J7909" t="s">
        <v>135</v>
      </c>
      <c r="K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9" t="s">
        <v>45</v>
      </c>
      <c r="M7909" t="s">
        <v>136</v>
      </c>
      <c r="N7909">
        <v>174945</v>
      </c>
      <c r="O7909" t="s">
        <v>5890</v>
      </c>
      <c r="P7909" t="s">
        <v>177</v>
      </c>
      <c r="Q7909" t="s">
        <v>48</v>
      </c>
      <c r="R7909" t="s">
        <v>5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">
      <c r="A7910">
        <v>885329</v>
      </c>
      <c r="B7910" t="s">
        <v>87</v>
      </c>
      <c r="C7910" t="s">
        <v>25</v>
      </c>
      <c r="D7910" t="s">
        <v>117</v>
      </c>
      <c r="E7910" t="s">
        <v>4556</v>
      </c>
      <c r="F7910" t="s">
        <v>66</v>
      </c>
      <c r="G7910" t="s">
        <v>59</v>
      </c>
      <c r="H7910" s="1">
        <v>44450</v>
      </c>
      <c r="I7910" t="s">
        <v>77</v>
      </c>
      <c r="J7910" t="s">
        <v>77</v>
      </c>
      <c r="K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0" t="s">
        <v>45</v>
      </c>
      <c r="M7910" t="s">
        <v>78</v>
      </c>
      <c r="N7910">
        <v>1100949</v>
      </c>
      <c r="O7910" t="s">
        <v>5890</v>
      </c>
      <c r="P7910" t="s">
        <v>67</v>
      </c>
      <c r="Q7910" t="s">
        <v>48</v>
      </c>
      <c r="R7910" t="s">
        <v>5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">
      <c r="A7911">
        <v>880448</v>
      </c>
      <c r="B7911" t="s">
        <v>131</v>
      </c>
      <c r="C7911" t="s">
        <v>25</v>
      </c>
      <c r="D7911" t="s">
        <v>117</v>
      </c>
      <c r="E7911" t="s">
        <v>7059</v>
      </c>
      <c r="F7911" t="s">
        <v>66</v>
      </c>
      <c r="G7911" t="s">
        <v>59</v>
      </c>
      <c r="H7911" s="1">
        <v>44450</v>
      </c>
      <c r="I7911" t="s">
        <v>257</v>
      </c>
      <c r="J7911" t="s">
        <v>257</v>
      </c>
      <c r="K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1" t="s">
        <v>45</v>
      </c>
      <c r="M7911" t="s">
        <v>258</v>
      </c>
      <c r="N7911">
        <v>1095514</v>
      </c>
      <c r="O7911" t="s">
        <v>5890</v>
      </c>
      <c r="P7911" t="s">
        <v>67</v>
      </c>
      <c r="Q7911" t="s">
        <v>48</v>
      </c>
      <c r="R7911" t="s">
        <v>5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">
      <c r="A7912">
        <v>989239</v>
      </c>
      <c r="B7912" t="s">
        <v>63</v>
      </c>
      <c r="C7912" t="s">
        <v>25</v>
      </c>
      <c r="D7912" t="s">
        <v>117</v>
      </c>
      <c r="E7912" t="s">
        <v>7060</v>
      </c>
      <c r="F7912" t="s">
        <v>66</v>
      </c>
      <c r="G7912" t="s">
        <v>59</v>
      </c>
      <c r="H7912" s="1">
        <v>44480</v>
      </c>
      <c r="I7912" t="s">
        <v>324</v>
      </c>
      <c r="J7912" t="s">
        <v>60</v>
      </c>
      <c r="K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2" t="s">
        <v>45</v>
      </c>
      <c r="M7912" t="s">
        <v>61</v>
      </c>
      <c r="N7912">
        <v>1213195</v>
      </c>
      <c r="O7912" t="s">
        <v>5890</v>
      </c>
      <c r="P7912" t="s">
        <v>67</v>
      </c>
      <c r="Q7912" t="s">
        <v>48</v>
      </c>
      <c r="R7912" t="s">
        <v>5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">
      <c r="A7913">
        <v>835875</v>
      </c>
      <c r="B7913" t="s">
        <v>340</v>
      </c>
      <c r="C7913" t="s">
        <v>25</v>
      </c>
      <c r="D7913" t="s">
        <v>117</v>
      </c>
      <c r="E7913" t="s">
        <v>7061</v>
      </c>
      <c r="F7913" t="s">
        <v>66</v>
      </c>
      <c r="G7913" t="s">
        <v>59</v>
      </c>
      <c r="H7913" s="1">
        <v>44419</v>
      </c>
      <c r="I7913" t="s">
        <v>128</v>
      </c>
      <c r="J7913" t="s">
        <v>85</v>
      </c>
      <c r="K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3" t="s">
        <v>45</v>
      </c>
      <c r="M7913" t="s">
        <v>276</v>
      </c>
      <c r="N7913">
        <v>1045865</v>
      </c>
      <c r="O7913" t="s">
        <v>5890</v>
      </c>
      <c r="P7913" t="s">
        <v>137</v>
      </c>
      <c r="Q7913" t="s">
        <v>48</v>
      </c>
      <c r="R7913" t="s">
        <v>5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">
      <c r="A7914">
        <v>675511</v>
      </c>
      <c r="B7914" t="s">
        <v>24</v>
      </c>
      <c r="C7914" t="s">
        <v>25</v>
      </c>
      <c r="D7914" t="s">
        <v>117</v>
      </c>
      <c r="E7914" t="s">
        <v>7062</v>
      </c>
      <c r="F7914" t="s">
        <v>66</v>
      </c>
      <c r="G7914" t="s">
        <v>59</v>
      </c>
      <c r="H7914" s="1">
        <v>44238</v>
      </c>
      <c r="I7914" t="s">
        <v>195</v>
      </c>
      <c r="J7914" t="s">
        <v>195</v>
      </c>
      <c r="K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4" t="s">
        <v>45</v>
      </c>
      <c r="M7914" t="s">
        <v>174</v>
      </c>
      <c r="N7914">
        <v>863320</v>
      </c>
      <c r="O7914" t="s">
        <v>5890</v>
      </c>
      <c r="P7914" t="s">
        <v>137</v>
      </c>
      <c r="Q7914" t="s">
        <v>48</v>
      </c>
      <c r="R7914" t="s">
        <v>5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">
      <c r="A7915">
        <v>849748</v>
      </c>
      <c r="B7915" t="s">
        <v>243</v>
      </c>
      <c r="C7915" t="s">
        <v>25</v>
      </c>
      <c r="D7915" t="s">
        <v>117</v>
      </c>
      <c r="E7915" t="s">
        <v>5365</v>
      </c>
      <c r="F7915" t="s">
        <v>66</v>
      </c>
      <c r="G7915" t="s">
        <v>59</v>
      </c>
      <c r="H7915" s="1">
        <v>44419</v>
      </c>
      <c r="I7915" t="s">
        <v>51</v>
      </c>
      <c r="J7915" t="s">
        <v>51</v>
      </c>
      <c r="K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5" t="s">
        <v>45</v>
      </c>
      <c r="M7915" t="s">
        <v>298</v>
      </c>
      <c r="N7915">
        <v>1061487</v>
      </c>
      <c r="O7915" t="s">
        <v>5890</v>
      </c>
      <c r="P7915" t="s">
        <v>156</v>
      </c>
      <c r="Q7915" t="s">
        <v>48</v>
      </c>
      <c r="R7915" t="s">
        <v>5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">
      <c r="A7916">
        <v>470108</v>
      </c>
      <c r="B7916" t="s">
        <v>199</v>
      </c>
      <c r="C7916" t="s">
        <v>25</v>
      </c>
      <c r="D7916" t="s">
        <v>117</v>
      </c>
      <c r="E7916" t="s">
        <v>7063</v>
      </c>
      <c r="F7916" t="s">
        <v>66</v>
      </c>
      <c r="G7916" t="s">
        <v>59</v>
      </c>
      <c r="H7916" s="1">
        <v>44539</v>
      </c>
      <c r="I7916" t="s">
        <v>350</v>
      </c>
      <c r="J7916" t="s">
        <v>153</v>
      </c>
      <c r="K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6" t="s">
        <v>45</v>
      </c>
      <c r="M7916" t="s">
        <v>109</v>
      </c>
      <c r="N7916">
        <v>593365</v>
      </c>
      <c r="O7916" t="s">
        <v>5890</v>
      </c>
      <c r="P7916" t="s">
        <v>156</v>
      </c>
      <c r="Q7916" t="s">
        <v>48</v>
      </c>
      <c r="R7916" t="s">
        <v>5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">
      <c r="A7917">
        <v>602573</v>
      </c>
      <c r="B7917" t="s">
        <v>113</v>
      </c>
      <c r="C7917" t="s">
        <v>25</v>
      </c>
      <c r="D7917" t="s">
        <v>117</v>
      </c>
      <c r="E7917" t="s">
        <v>7064</v>
      </c>
      <c r="F7917" t="s">
        <v>66</v>
      </c>
      <c r="G7917" t="s">
        <v>59</v>
      </c>
      <c r="H7917" s="1">
        <v>44479</v>
      </c>
      <c r="I7917" t="s">
        <v>95</v>
      </c>
      <c r="J7917" t="s">
        <v>172</v>
      </c>
      <c r="K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7" t="s">
        <v>45</v>
      </c>
      <c r="M7917" t="s">
        <v>151</v>
      </c>
      <c r="N7917">
        <v>773150</v>
      </c>
      <c r="O7917" t="s">
        <v>5890</v>
      </c>
      <c r="P7917" t="s">
        <v>156</v>
      </c>
      <c r="Q7917" t="s">
        <v>48</v>
      </c>
      <c r="R7917" t="s">
        <v>5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">
      <c r="A7918">
        <v>996855</v>
      </c>
      <c r="B7918" t="s">
        <v>56</v>
      </c>
      <c r="C7918" t="s">
        <v>25</v>
      </c>
      <c r="D7918" t="s">
        <v>117</v>
      </c>
      <c r="E7918" t="s">
        <v>7065</v>
      </c>
      <c r="F7918" t="s">
        <v>66</v>
      </c>
      <c r="G7918" t="s">
        <v>59</v>
      </c>
      <c r="H7918" s="1">
        <v>44480</v>
      </c>
      <c r="I7918" t="s">
        <v>303</v>
      </c>
      <c r="J7918" t="s">
        <v>101</v>
      </c>
      <c r="K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8" t="s">
        <v>45</v>
      </c>
      <c r="M7918" t="s">
        <v>32</v>
      </c>
      <c r="N7918">
        <v>1218242</v>
      </c>
      <c r="O7918" t="s">
        <v>5890</v>
      </c>
      <c r="P7918" t="s">
        <v>86</v>
      </c>
      <c r="Q7918" t="s">
        <v>48</v>
      </c>
      <c r="R7918" t="s">
        <v>5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">
      <c r="A7919">
        <v>67503</v>
      </c>
      <c r="B7919" t="s">
        <v>93</v>
      </c>
      <c r="C7919" t="s">
        <v>25</v>
      </c>
      <c r="D7919" t="s">
        <v>117</v>
      </c>
      <c r="E7919" t="s">
        <v>7066</v>
      </c>
      <c r="F7919" t="s">
        <v>66</v>
      </c>
      <c r="G7919" t="s">
        <v>59</v>
      </c>
      <c r="H7919" s="1">
        <v>44478</v>
      </c>
      <c r="I7919" t="s">
        <v>115</v>
      </c>
      <c r="J7919" t="s">
        <v>161</v>
      </c>
      <c r="K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9" t="s">
        <v>45</v>
      </c>
      <c r="M7919" t="s">
        <v>60</v>
      </c>
      <c r="N7919">
        <v>252415</v>
      </c>
      <c r="O7919" t="s">
        <v>5890</v>
      </c>
      <c r="P7919" t="s">
        <v>86</v>
      </c>
      <c r="Q7919" t="s">
        <v>48</v>
      </c>
      <c r="R7919" t="s">
        <v>5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">
      <c r="A7920">
        <v>497466</v>
      </c>
      <c r="B7920" t="s">
        <v>286</v>
      </c>
      <c r="C7920" t="s">
        <v>25</v>
      </c>
      <c r="D7920" t="s">
        <v>117</v>
      </c>
      <c r="E7920" t="s">
        <v>7067</v>
      </c>
      <c r="F7920" t="s">
        <v>66</v>
      </c>
      <c r="G7920" t="s">
        <v>59</v>
      </c>
      <c r="H7920" s="1">
        <v>44265</v>
      </c>
      <c r="I7920" t="s">
        <v>151</v>
      </c>
      <c r="J7920" t="s">
        <v>172</v>
      </c>
      <c r="K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0" t="s">
        <v>45</v>
      </c>
      <c r="M7920" t="s">
        <v>151</v>
      </c>
      <c r="N7920">
        <v>637765</v>
      </c>
      <c r="O7920" t="s">
        <v>5890</v>
      </c>
      <c r="P7920" t="s">
        <v>86</v>
      </c>
      <c r="Q7920" t="s">
        <v>48</v>
      </c>
      <c r="R7920" t="s">
        <v>5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">
      <c r="A7921">
        <v>366241</v>
      </c>
      <c r="B7921" t="s">
        <v>56</v>
      </c>
      <c r="C7921" t="s">
        <v>25</v>
      </c>
      <c r="D7921" t="s">
        <v>117</v>
      </c>
      <c r="E7921" t="s">
        <v>7068</v>
      </c>
      <c r="F7921" t="s">
        <v>66</v>
      </c>
      <c r="G7921" t="s">
        <v>59</v>
      </c>
      <c r="H7921" s="1">
        <v>44538</v>
      </c>
      <c r="I7921" t="s">
        <v>265</v>
      </c>
      <c r="J7921" t="s">
        <v>109</v>
      </c>
      <c r="K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1" t="s">
        <v>45</v>
      </c>
      <c r="M7921" t="s">
        <v>211</v>
      </c>
      <c r="N7921">
        <v>377998</v>
      </c>
      <c r="O7921" t="s">
        <v>5890</v>
      </c>
      <c r="P7921" t="s">
        <v>86</v>
      </c>
      <c r="Q7921" t="s">
        <v>48</v>
      </c>
      <c r="R7921" t="s">
        <v>5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">
      <c r="A7922">
        <v>993379</v>
      </c>
      <c r="B7922" t="s">
        <v>218</v>
      </c>
      <c r="C7922" t="s">
        <v>25</v>
      </c>
      <c r="D7922" t="s">
        <v>117</v>
      </c>
      <c r="E7922" t="s">
        <v>7069</v>
      </c>
      <c r="F7922" t="s">
        <v>66</v>
      </c>
      <c r="G7922" t="s">
        <v>59</v>
      </c>
      <c r="H7922" s="1">
        <v>44480</v>
      </c>
      <c r="I7922" t="s">
        <v>295</v>
      </c>
      <c r="J7922" t="s">
        <v>258</v>
      </c>
      <c r="K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2" t="s">
        <v>45</v>
      </c>
      <c r="M7922" t="s">
        <v>43</v>
      </c>
      <c r="N7922">
        <v>1217733</v>
      </c>
      <c r="O7922" t="s">
        <v>5890</v>
      </c>
      <c r="P7922" t="s">
        <v>92</v>
      </c>
      <c r="Q7922" t="s">
        <v>48</v>
      </c>
      <c r="R7922" t="s">
        <v>5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">
      <c r="A7923">
        <v>815738</v>
      </c>
      <c r="B7923" t="s">
        <v>39</v>
      </c>
      <c r="C7923" t="s">
        <v>25</v>
      </c>
      <c r="D7923" t="s">
        <v>117</v>
      </c>
      <c r="E7923" t="s">
        <v>7070</v>
      </c>
      <c r="F7923" t="s">
        <v>66</v>
      </c>
      <c r="G7923" t="s">
        <v>59</v>
      </c>
      <c r="H7923" s="1">
        <v>44388</v>
      </c>
      <c r="I7923" t="s">
        <v>116</v>
      </c>
      <c r="J7923" t="s">
        <v>116</v>
      </c>
      <c r="K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3" t="s">
        <v>45</v>
      </c>
      <c r="M7923" t="s">
        <v>77</v>
      </c>
      <c r="N7923">
        <v>1023418</v>
      </c>
      <c r="O7923" t="s">
        <v>5890</v>
      </c>
      <c r="P7923" t="s">
        <v>92</v>
      </c>
      <c r="Q7923" t="s">
        <v>48</v>
      </c>
      <c r="R7923" t="s">
        <v>5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">
      <c r="A7924">
        <v>622192</v>
      </c>
      <c r="B7924" t="s">
        <v>24</v>
      </c>
      <c r="C7924" t="s">
        <v>25</v>
      </c>
      <c r="D7924" t="s">
        <v>117</v>
      </c>
      <c r="E7924" t="s">
        <v>7071</v>
      </c>
      <c r="F7924" t="s">
        <v>66</v>
      </c>
      <c r="G7924" t="s">
        <v>59</v>
      </c>
      <c r="H7924" s="1">
        <v>44540</v>
      </c>
      <c r="I7924" t="s">
        <v>90</v>
      </c>
      <c r="J7924" t="s">
        <v>191</v>
      </c>
      <c r="K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4" t="s">
        <v>45</v>
      </c>
      <c r="M7924" t="s">
        <v>165</v>
      </c>
      <c r="N7924">
        <v>797414</v>
      </c>
      <c r="O7924" t="s">
        <v>5890</v>
      </c>
      <c r="P7924" t="s">
        <v>92</v>
      </c>
      <c r="Q7924" t="s">
        <v>48</v>
      </c>
      <c r="R7924" t="s">
        <v>5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">
      <c r="A7925">
        <v>505431</v>
      </c>
      <c r="B7925" t="s">
        <v>24</v>
      </c>
      <c r="C7925" t="s">
        <v>25</v>
      </c>
      <c r="D7925" t="s">
        <v>117</v>
      </c>
      <c r="E7925" t="s">
        <v>7072</v>
      </c>
      <c r="F7925" t="s">
        <v>66</v>
      </c>
      <c r="G7925" t="s">
        <v>59</v>
      </c>
      <c r="H7925" s="1">
        <v>44296</v>
      </c>
      <c r="I7925" t="s">
        <v>71</v>
      </c>
      <c r="J7925" t="s">
        <v>112</v>
      </c>
      <c r="K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5" t="s">
        <v>45</v>
      </c>
      <c r="M7925" t="s">
        <v>153</v>
      </c>
      <c r="N7925">
        <v>651262</v>
      </c>
      <c r="O7925" t="s">
        <v>5890</v>
      </c>
      <c r="P7925" t="s">
        <v>92</v>
      </c>
      <c r="Q7925" t="s">
        <v>48</v>
      </c>
      <c r="R7925" t="s">
        <v>5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">
      <c r="A7926">
        <v>645550</v>
      </c>
      <c r="B7926" t="s">
        <v>199</v>
      </c>
      <c r="C7926" t="s">
        <v>25</v>
      </c>
      <c r="D7926" t="s">
        <v>117</v>
      </c>
      <c r="E7926" t="s">
        <v>352</v>
      </c>
      <c r="F7926" t="s">
        <v>66</v>
      </c>
      <c r="G7926" t="s">
        <v>59</v>
      </c>
      <c r="H7926" s="1">
        <v>44207</v>
      </c>
      <c r="I7926" t="s">
        <v>71</v>
      </c>
      <c r="J7926" t="s">
        <v>265</v>
      </c>
      <c r="K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6" t="s">
        <v>45</v>
      </c>
      <c r="M7926" t="s">
        <v>115</v>
      </c>
      <c r="N7926">
        <v>826023</v>
      </c>
      <c r="O7926" t="s">
        <v>5890</v>
      </c>
      <c r="P7926" t="s">
        <v>92</v>
      </c>
      <c r="Q7926" t="s">
        <v>48</v>
      </c>
      <c r="R7926" t="s">
        <v>5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">
      <c r="A7927">
        <v>539607</v>
      </c>
      <c r="B7927" t="s">
        <v>39</v>
      </c>
      <c r="C7927" t="s">
        <v>25</v>
      </c>
      <c r="D7927" t="s">
        <v>117</v>
      </c>
      <c r="E7927" t="s">
        <v>7073</v>
      </c>
      <c r="F7927" t="s">
        <v>66</v>
      </c>
      <c r="G7927" t="s">
        <v>59</v>
      </c>
      <c r="H7927" s="1">
        <v>44387</v>
      </c>
      <c r="I7927" t="s">
        <v>151</v>
      </c>
      <c r="J7927" t="s">
        <v>161</v>
      </c>
      <c r="K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7" t="s">
        <v>45</v>
      </c>
      <c r="M7927" t="s">
        <v>60</v>
      </c>
      <c r="N7927">
        <v>696778</v>
      </c>
      <c r="O7927" t="s">
        <v>5890</v>
      </c>
      <c r="P7927" t="s">
        <v>92</v>
      </c>
      <c r="Q7927" t="s">
        <v>48</v>
      </c>
      <c r="R7927" t="s">
        <v>5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">
      <c r="A7928">
        <v>747744</v>
      </c>
      <c r="B7928" t="s">
        <v>199</v>
      </c>
      <c r="C7928" t="s">
        <v>25</v>
      </c>
      <c r="D7928" t="s">
        <v>64</v>
      </c>
      <c r="E7928" t="s">
        <v>7074</v>
      </c>
      <c r="F7928" t="s">
        <v>66</v>
      </c>
      <c r="G7928" t="s">
        <v>59</v>
      </c>
      <c r="H7928" s="1">
        <v>44327</v>
      </c>
      <c r="I7928" t="s">
        <v>46</v>
      </c>
      <c r="J7928" t="s">
        <v>261</v>
      </c>
      <c r="K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8" t="s">
        <v>45</v>
      </c>
      <c r="M7928" t="s">
        <v>76</v>
      </c>
      <c r="N7928">
        <v>946718</v>
      </c>
      <c r="O7928" t="s">
        <v>5890</v>
      </c>
      <c r="P7928" t="s">
        <v>67</v>
      </c>
      <c r="Q7928" t="s">
        <v>48</v>
      </c>
      <c r="R7928" t="s">
        <v>5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">
      <c r="A7929">
        <v>647439</v>
      </c>
      <c r="B7929" t="s">
        <v>293</v>
      </c>
      <c r="C7929" t="s">
        <v>25</v>
      </c>
      <c r="D7929" t="s">
        <v>64</v>
      </c>
      <c r="E7929" t="s">
        <v>7075</v>
      </c>
      <c r="F7929" t="s">
        <v>66</v>
      </c>
      <c r="G7929" t="s">
        <v>59</v>
      </c>
      <c r="H7929" s="1">
        <v>44207</v>
      </c>
      <c r="I7929" t="s">
        <v>191</v>
      </c>
      <c r="J7929" t="s">
        <v>254</v>
      </c>
      <c r="K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9" t="s">
        <v>45</v>
      </c>
      <c r="M7929" t="s">
        <v>191</v>
      </c>
      <c r="N7929">
        <v>828331</v>
      </c>
      <c r="O7929" t="s">
        <v>5890</v>
      </c>
      <c r="P7929" t="s">
        <v>67</v>
      </c>
      <c r="Q7929" t="s">
        <v>48</v>
      </c>
      <c r="R7929" t="s">
        <v>5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">
      <c r="A7930">
        <v>606714</v>
      </c>
      <c r="B7930" t="s">
        <v>439</v>
      </c>
      <c r="C7930" t="s">
        <v>25</v>
      </c>
      <c r="D7930" t="s">
        <v>64</v>
      </c>
      <c r="E7930" t="s">
        <v>126</v>
      </c>
      <c r="F7930" t="s">
        <v>66</v>
      </c>
      <c r="G7930" t="s">
        <v>59</v>
      </c>
      <c r="H7930" s="1">
        <v>44510</v>
      </c>
      <c r="I7930" t="s">
        <v>128</v>
      </c>
      <c r="J7930" t="s">
        <v>116</v>
      </c>
      <c r="K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0" t="s">
        <v>45</v>
      </c>
      <c r="M7930" t="s">
        <v>77</v>
      </c>
      <c r="N7930">
        <v>778331</v>
      </c>
      <c r="O7930" t="s">
        <v>5890</v>
      </c>
      <c r="P7930" t="s">
        <v>67</v>
      </c>
      <c r="Q7930" t="s">
        <v>48</v>
      </c>
      <c r="R7930" t="s">
        <v>5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">
      <c r="A7931">
        <v>1054743</v>
      </c>
      <c r="B7931" t="s">
        <v>286</v>
      </c>
      <c r="C7931" t="s">
        <v>25</v>
      </c>
      <c r="D7931" t="s">
        <v>64</v>
      </c>
      <c r="E7931" t="s">
        <v>7076</v>
      </c>
      <c r="F7931" t="s">
        <v>66</v>
      </c>
      <c r="G7931" t="s">
        <v>59</v>
      </c>
      <c r="H7931" s="1">
        <v>44541</v>
      </c>
      <c r="I7931" t="s">
        <v>374</v>
      </c>
      <c r="J7931" t="s">
        <v>105</v>
      </c>
      <c r="K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1" t="s">
        <v>45</v>
      </c>
      <c r="M7931" t="s">
        <v>116</v>
      </c>
      <c r="N7931">
        <v>1286600</v>
      </c>
      <c r="O7931" t="s">
        <v>5890</v>
      </c>
      <c r="P7931" t="s">
        <v>67</v>
      </c>
      <c r="Q7931" t="s">
        <v>48</v>
      </c>
      <c r="R7931" t="s">
        <v>5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">
      <c r="A7932">
        <v>734465</v>
      </c>
      <c r="B7932" t="s">
        <v>87</v>
      </c>
      <c r="C7932" t="s">
        <v>25</v>
      </c>
      <c r="D7932" t="s">
        <v>64</v>
      </c>
      <c r="E7932" t="s">
        <v>7077</v>
      </c>
      <c r="F7932" t="s">
        <v>66</v>
      </c>
      <c r="G7932" t="s">
        <v>59</v>
      </c>
      <c r="H7932" s="1">
        <v>44297</v>
      </c>
      <c r="I7932" t="s">
        <v>77</v>
      </c>
      <c r="J7932" t="s">
        <v>161</v>
      </c>
      <c r="K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2" t="s">
        <v>45</v>
      </c>
      <c r="M7932" t="s">
        <v>60</v>
      </c>
      <c r="N7932">
        <v>930980</v>
      </c>
      <c r="O7932" t="s">
        <v>5890</v>
      </c>
      <c r="P7932" t="s">
        <v>67</v>
      </c>
      <c r="Q7932" t="s">
        <v>48</v>
      </c>
      <c r="R7932" t="s">
        <v>5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">
      <c r="A7933">
        <v>1052012</v>
      </c>
      <c r="B7933" t="s">
        <v>24</v>
      </c>
      <c r="C7933" t="s">
        <v>25</v>
      </c>
      <c r="D7933" t="s">
        <v>64</v>
      </c>
      <c r="E7933" t="s">
        <v>7078</v>
      </c>
      <c r="F7933" t="s">
        <v>66</v>
      </c>
      <c r="G7933" t="s">
        <v>59</v>
      </c>
      <c r="H7933" s="1">
        <v>44541</v>
      </c>
      <c r="I7933" t="s">
        <v>195</v>
      </c>
      <c r="J7933" t="s">
        <v>195</v>
      </c>
      <c r="K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3" t="s">
        <v>45</v>
      </c>
      <c r="M7933" t="s">
        <v>174</v>
      </c>
      <c r="N7933">
        <v>1283544</v>
      </c>
      <c r="O7933" t="s">
        <v>5890</v>
      </c>
      <c r="P7933" t="s">
        <v>67</v>
      </c>
      <c r="Q7933" t="s">
        <v>48</v>
      </c>
      <c r="R7933" t="s">
        <v>5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">
      <c r="A7934">
        <v>994940</v>
      </c>
      <c r="B7934" t="s">
        <v>163</v>
      </c>
      <c r="C7934" t="s">
        <v>25</v>
      </c>
      <c r="D7934" t="s">
        <v>64</v>
      </c>
      <c r="E7934" t="s">
        <v>7079</v>
      </c>
      <c r="F7934" t="s">
        <v>66</v>
      </c>
      <c r="G7934" t="s">
        <v>59</v>
      </c>
      <c r="H7934" s="1">
        <v>44480</v>
      </c>
      <c r="I7934" t="s">
        <v>89</v>
      </c>
      <c r="J7934" t="s">
        <v>61</v>
      </c>
      <c r="K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4" t="s">
        <v>45</v>
      </c>
      <c r="M7934" t="s">
        <v>254</v>
      </c>
      <c r="N7934">
        <v>1219598</v>
      </c>
      <c r="O7934" t="s">
        <v>5890</v>
      </c>
      <c r="P7934" t="s">
        <v>67</v>
      </c>
      <c r="Q7934" t="s">
        <v>48</v>
      </c>
      <c r="R7934" t="s">
        <v>5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">
      <c r="A7935">
        <v>627028</v>
      </c>
      <c r="B7935" t="s">
        <v>39</v>
      </c>
      <c r="C7935" t="s">
        <v>25</v>
      </c>
      <c r="D7935" t="s">
        <v>64</v>
      </c>
      <c r="E7935" t="s">
        <v>7080</v>
      </c>
      <c r="F7935" t="s">
        <v>66</v>
      </c>
      <c r="G7935" t="s">
        <v>59</v>
      </c>
      <c r="H7935" s="1">
        <v>44540</v>
      </c>
      <c r="I7935" t="s">
        <v>77</v>
      </c>
      <c r="J7935" t="s">
        <v>77</v>
      </c>
      <c r="K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5" t="s">
        <v>45</v>
      </c>
      <c r="M7935" t="s">
        <v>78</v>
      </c>
      <c r="N7935">
        <v>803465</v>
      </c>
      <c r="O7935" t="s">
        <v>5890</v>
      </c>
      <c r="P7935" t="s">
        <v>67</v>
      </c>
      <c r="Q7935" t="s">
        <v>48</v>
      </c>
      <c r="R7935" t="s">
        <v>5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">
      <c r="A7936">
        <v>850475</v>
      </c>
      <c r="B7936" t="s">
        <v>243</v>
      </c>
      <c r="C7936" t="s">
        <v>25</v>
      </c>
      <c r="D7936" t="s">
        <v>64</v>
      </c>
      <c r="E7936" t="s">
        <v>7081</v>
      </c>
      <c r="F7936" t="s">
        <v>66</v>
      </c>
      <c r="G7936" t="s">
        <v>59</v>
      </c>
      <c r="H7936" s="1">
        <v>44419</v>
      </c>
      <c r="I7936" t="s">
        <v>309</v>
      </c>
      <c r="J7936" t="s">
        <v>276</v>
      </c>
      <c r="K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6" t="s">
        <v>45</v>
      </c>
      <c r="M7936" t="s">
        <v>257</v>
      </c>
      <c r="N7936">
        <v>1062302</v>
      </c>
      <c r="O7936" t="s">
        <v>5890</v>
      </c>
      <c r="P7936" t="s">
        <v>67</v>
      </c>
      <c r="Q7936" t="s">
        <v>48</v>
      </c>
      <c r="R7936" t="s">
        <v>5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">
      <c r="A7937">
        <v>833628</v>
      </c>
      <c r="B7937" t="s">
        <v>230</v>
      </c>
      <c r="C7937" t="s">
        <v>25</v>
      </c>
      <c r="D7937" t="s">
        <v>64</v>
      </c>
      <c r="E7937" t="s">
        <v>7082</v>
      </c>
      <c r="F7937" t="s">
        <v>66</v>
      </c>
      <c r="G7937" t="s">
        <v>59</v>
      </c>
      <c r="H7937" s="1">
        <v>44419</v>
      </c>
      <c r="I7937" t="s">
        <v>85</v>
      </c>
      <c r="J7937" t="s">
        <v>85</v>
      </c>
      <c r="K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7" t="s">
        <v>45</v>
      </c>
      <c r="M7937" t="s">
        <v>276</v>
      </c>
      <c r="N7937">
        <v>1043314</v>
      </c>
      <c r="O7937" t="s">
        <v>5890</v>
      </c>
      <c r="P7937" t="s">
        <v>67</v>
      </c>
      <c r="Q7937" t="s">
        <v>48</v>
      </c>
      <c r="R7937" t="s">
        <v>5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">
      <c r="A7938">
        <v>1007070</v>
      </c>
      <c r="B7938" t="s">
        <v>24</v>
      </c>
      <c r="C7938" t="s">
        <v>25</v>
      </c>
      <c r="D7938" t="s">
        <v>64</v>
      </c>
      <c r="E7938" t="s">
        <v>7083</v>
      </c>
      <c r="F7938" t="s">
        <v>66</v>
      </c>
      <c r="G7938" t="s">
        <v>59</v>
      </c>
      <c r="H7938" s="1">
        <v>44511</v>
      </c>
      <c r="I7938" t="s">
        <v>258</v>
      </c>
      <c r="J7938" t="s">
        <v>258</v>
      </c>
      <c r="K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8" t="s">
        <v>45</v>
      </c>
      <c r="M7938" t="s">
        <v>43</v>
      </c>
      <c r="N7938">
        <v>1233431</v>
      </c>
      <c r="O7938" t="s">
        <v>5890</v>
      </c>
      <c r="P7938" t="s">
        <v>67</v>
      </c>
      <c r="Q7938" t="s">
        <v>48</v>
      </c>
      <c r="R7938" t="s">
        <v>5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">
      <c r="A7939">
        <v>884188</v>
      </c>
      <c r="B7939" t="s">
        <v>56</v>
      </c>
      <c r="C7939" t="s">
        <v>25</v>
      </c>
      <c r="D7939" t="s">
        <v>64</v>
      </c>
      <c r="E7939" t="s">
        <v>7084</v>
      </c>
      <c r="F7939" t="s">
        <v>66</v>
      </c>
      <c r="G7939" t="s">
        <v>59</v>
      </c>
      <c r="H7939" s="1">
        <v>44450</v>
      </c>
      <c r="I7939" t="s">
        <v>128</v>
      </c>
      <c r="J7939" t="s">
        <v>257</v>
      </c>
      <c r="K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9" t="s">
        <v>45</v>
      </c>
      <c r="M7939" t="s">
        <v>258</v>
      </c>
      <c r="N7939">
        <v>1099594</v>
      </c>
      <c r="O7939" t="s">
        <v>5890</v>
      </c>
      <c r="P7939" t="s">
        <v>67</v>
      </c>
      <c r="Q7939" t="s">
        <v>48</v>
      </c>
      <c r="R7939" t="s">
        <v>5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">
      <c r="A7940">
        <v>780905</v>
      </c>
      <c r="B7940" t="s">
        <v>87</v>
      </c>
      <c r="C7940" t="s">
        <v>25</v>
      </c>
      <c r="D7940" t="s">
        <v>64</v>
      </c>
      <c r="E7940" t="s">
        <v>7085</v>
      </c>
      <c r="F7940" t="s">
        <v>66</v>
      </c>
      <c r="G7940" t="s">
        <v>59</v>
      </c>
      <c r="H7940" s="1">
        <v>44358</v>
      </c>
      <c r="I7940" t="s">
        <v>95</v>
      </c>
      <c r="J7940" t="s">
        <v>195</v>
      </c>
      <c r="K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0" t="s">
        <v>45</v>
      </c>
      <c r="M7940" t="s">
        <v>174</v>
      </c>
      <c r="N7940">
        <v>983708</v>
      </c>
      <c r="O7940" t="s">
        <v>5890</v>
      </c>
      <c r="P7940" t="s">
        <v>67</v>
      </c>
      <c r="Q7940" t="s">
        <v>48</v>
      </c>
      <c r="R7940" t="s">
        <v>5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">
      <c r="A7941">
        <v>832038</v>
      </c>
      <c r="B7941" t="s">
        <v>274</v>
      </c>
      <c r="C7941" t="s">
        <v>25</v>
      </c>
      <c r="D7941" t="s">
        <v>64</v>
      </c>
      <c r="E7941" t="s">
        <v>7086</v>
      </c>
      <c r="F7941" t="s">
        <v>66</v>
      </c>
      <c r="G7941" t="s">
        <v>59</v>
      </c>
      <c r="H7941" s="1">
        <v>44419</v>
      </c>
      <c r="I7941" t="s">
        <v>128</v>
      </c>
      <c r="J7941" t="s">
        <v>85</v>
      </c>
      <c r="K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1" t="s">
        <v>45</v>
      </c>
      <c r="M7941" t="s">
        <v>276</v>
      </c>
      <c r="N7941">
        <v>1041373</v>
      </c>
      <c r="O7941" t="s">
        <v>5890</v>
      </c>
      <c r="P7941" t="s">
        <v>67</v>
      </c>
      <c r="Q7941" t="s">
        <v>48</v>
      </c>
      <c r="R7941" t="s">
        <v>5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">
      <c r="A7942">
        <v>1026363</v>
      </c>
      <c r="B7942" t="s">
        <v>56</v>
      </c>
      <c r="C7942" t="s">
        <v>25</v>
      </c>
      <c r="D7942" t="s">
        <v>64</v>
      </c>
      <c r="E7942" t="s">
        <v>7087</v>
      </c>
      <c r="F7942" t="s">
        <v>66</v>
      </c>
      <c r="G7942" t="s">
        <v>59</v>
      </c>
      <c r="H7942" s="1">
        <v>44511</v>
      </c>
      <c r="I7942" t="s">
        <v>265</v>
      </c>
      <c r="J7942" t="s">
        <v>265</v>
      </c>
      <c r="K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2" t="s">
        <v>45</v>
      </c>
      <c r="M7942" t="s">
        <v>115</v>
      </c>
      <c r="N7942">
        <v>1255542</v>
      </c>
      <c r="O7942" t="s">
        <v>5890</v>
      </c>
      <c r="P7942" t="s">
        <v>67</v>
      </c>
      <c r="Q7942" t="s">
        <v>48</v>
      </c>
      <c r="R7942" t="s">
        <v>5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">
      <c r="A7943">
        <v>629509</v>
      </c>
      <c r="B7943" t="s">
        <v>447</v>
      </c>
      <c r="C7943" t="s">
        <v>25</v>
      </c>
      <c r="D7943" t="s">
        <v>64</v>
      </c>
      <c r="E7943" t="s">
        <v>7088</v>
      </c>
      <c r="F7943" t="s">
        <v>66</v>
      </c>
      <c r="G7943" t="s">
        <v>59</v>
      </c>
      <c r="H7943" s="1">
        <v>44540</v>
      </c>
      <c r="I7943" t="s">
        <v>44</v>
      </c>
      <c r="J7943" t="s">
        <v>77</v>
      </c>
      <c r="K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3" t="s">
        <v>45</v>
      </c>
      <c r="M7943" t="s">
        <v>78</v>
      </c>
      <c r="N7943">
        <v>806553</v>
      </c>
      <c r="O7943" t="s">
        <v>5890</v>
      </c>
      <c r="P7943" t="s">
        <v>67</v>
      </c>
      <c r="Q7943" t="s">
        <v>48</v>
      </c>
      <c r="R7943" t="s">
        <v>5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">
      <c r="A7944">
        <v>756482</v>
      </c>
      <c r="B7944" t="s">
        <v>230</v>
      </c>
      <c r="C7944" t="s">
        <v>25</v>
      </c>
      <c r="D7944" t="s">
        <v>64</v>
      </c>
      <c r="E7944" t="s">
        <v>7089</v>
      </c>
      <c r="F7944" t="s">
        <v>66</v>
      </c>
      <c r="G7944" t="s">
        <v>59</v>
      </c>
      <c r="H7944" s="1">
        <v>44327</v>
      </c>
      <c r="I7944" t="s">
        <v>261</v>
      </c>
      <c r="J7944" t="s">
        <v>76</v>
      </c>
      <c r="K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4" t="s">
        <v>45</v>
      </c>
      <c r="M7944" t="s">
        <v>84</v>
      </c>
      <c r="N7944">
        <v>956420</v>
      </c>
      <c r="O7944" t="s">
        <v>5890</v>
      </c>
      <c r="P7944" t="s">
        <v>67</v>
      </c>
      <c r="Q7944" t="s">
        <v>48</v>
      </c>
      <c r="R7944" t="s">
        <v>5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">
      <c r="A7945">
        <v>746185</v>
      </c>
      <c r="B7945" t="s">
        <v>39</v>
      </c>
      <c r="C7945" t="s">
        <v>25</v>
      </c>
      <c r="D7945" t="s">
        <v>64</v>
      </c>
      <c r="E7945" t="s">
        <v>7090</v>
      </c>
      <c r="F7945" t="s">
        <v>66</v>
      </c>
      <c r="G7945" t="s">
        <v>59</v>
      </c>
      <c r="H7945" s="1">
        <v>44327</v>
      </c>
      <c r="I7945" t="s">
        <v>324</v>
      </c>
      <c r="J7945" t="s">
        <v>155</v>
      </c>
      <c r="K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5" t="s">
        <v>45</v>
      </c>
      <c r="M7945" t="s">
        <v>98</v>
      </c>
      <c r="N7945">
        <v>944838</v>
      </c>
      <c r="O7945" t="s">
        <v>5890</v>
      </c>
      <c r="P7945" t="s">
        <v>67</v>
      </c>
      <c r="Q7945" t="s">
        <v>48</v>
      </c>
      <c r="R7945" t="s">
        <v>5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">
      <c r="A7946">
        <v>641557</v>
      </c>
      <c r="B7946" t="s">
        <v>87</v>
      </c>
      <c r="C7946" t="s">
        <v>25</v>
      </c>
      <c r="D7946" t="s">
        <v>64</v>
      </c>
      <c r="E7946" t="s">
        <v>1405</v>
      </c>
      <c r="F7946" t="s">
        <v>66</v>
      </c>
      <c r="G7946" t="s">
        <v>59</v>
      </c>
      <c r="H7946" s="1">
        <v>44207</v>
      </c>
      <c r="I7946" t="s">
        <v>128</v>
      </c>
      <c r="J7946" t="s">
        <v>265</v>
      </c>
      <c r="K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6" t="s">
        <v>45</v>
      </c>
      <c r="M7946" t="s">
        <v>115</v>
      </c>
      <c r="N7946">
        <v>821237</v>
      </c>
      <c r="O7946" t="s">
        <v>5890</v>
      </c>
      <c r="P7946" t="s">
        <v>67</v>
      </c>
      <c r="Q7946" t="s">
        <v>48</v>
      </c>
      <c r="R7946" t="s">
        <v>5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">
      <c r="A7947">
        <v>725131</v>
      </c>
      <c r="B7947" t="s">
        <v>237</v>
      </c>
      <c r="C7947" t="s">
        <v>25</v>
      </c>
      <c r="D7947" t="s">
        <v>64</v>
      </c>
      <c r="E7947" t="s">
        <v>7091</v>
      </c>
      <c r="F7947" t="s">
        <v>66</v>
      </c>
      <c r="G7947" t="s">
        <v>59</v>
      </c>
      <c r="H7947" s="1">
        <v>44297</v>
      </c>
      <c r="I7947" t="s">
        <v>128</v>
      </c>
      <c r="J7947" t="s">
        <v>191</v>
      </c>
      <c r="K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7" t="s">
        <v>45</v>
      </c>
      <c r="M7947" t="s">
        <v>165</v>
      </c>
      <c r="N7947">
        <v>920342</v>
      </c>
      <c r="O7947" t="s">
        <v>5890</v>
      </c>
      <c r="P7947" t="s">
        <v>67</v>
      </c>
      <c r="Q7947" t="s">
        <v>48</v>
      </c>
      <c r="R7947" t="s">
        <v>5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">
      <c r="A7948">
        <v>732403</v>
      </c>
      <c r="B7948" t="s">
        <v>199</v>
      </c>
      <c r="C7948" t="s">
        <v>25</v>
      </c>
      <c r="D7948" t="s">
        <v>64</v>
      </c>
      <c r="E7948" t="s">
        <v>7092</v>
      </c>
      <c r="F7948" t="s">
        <v>66</v>
      </c>
      <c r="G7948" t="s">
        <v>59</v>
      </c>
      <c r="H7948" s="1">
        <v>44297</v>
      </c>
      <c r="I7948" t="s">
        <v>261</v>
      </c>
      <c r="J7948" t="s">
        <v>261</v>
      </c>
      <c r="K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8" t="s">
        <v>45</v>
      </c>
      <c r="M7948" t="s">
        <v>76</v>
      </c>
      <c r="N7948">
        <v>928603</v>
      </c>
      <c r="O7948" t="s">
        <v>5890</v>
      </c>
      <c r="P7948" t="s">
        <v>67</v>
      </c>
      <c r="Q7948" t="s">
        <v>48</v>
      </c>
      <c r="R7948" t="s">
        <v>5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">
      <c r="A7949">
        <v>1015522</v>
      </c>
      <c r="B7949" t="s">
        <v>39</v>
      </c>
      <c r="C7949" t="s">
        <v>25</v>
      </c>
      <c r="D7949" t="s">
        <v>64</v>
      </c>
      <c r="E7949" t="s">
        <v>7093</v>
      </c>
      <c r="F7949" t="s">
        <v>66</v>
      </c>
      <c r="G7949" t="s">
        <v>59</v>
      </c>
      <c r="H7949" s="1">
        <v>44511</v>
      </c>
      <c r="I7949" t="s">
        <v>261</v>
      </c>
      <c r="J7949" t="s">
        <v>151</v>
      </c>
      <c r="K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9" t="s">
        <v>45</v>
      </c>
      <c r="M7949" t="s">
        <v>101</v>
      </c>
      <c r="N7949">
        <v>1243191</v>
      </c>
      <c r="O7949" t="s">
        <v>5890</v>
      </c>
      <c r="P7949" t="s">
        <v>67</v>
      </c>
      <c r="Q7949" t="s">
        <v>48</v>
      </c>
      <c r="R7949" t="s">
        <v>5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">
      <c r="A7950">
        <v>718723</v>
      </c>
      <c r="B7950" t="s">
        <v>199</v>
      </c>
      <c r="C7950" t="s">
        <v>25</v>
      </c>
      <c r="D7950" t="s">
        <v>64</v>
      </c>
      <c r="E7950" t="s">
        <v>7094</v>
      </c>
      <c r="F7950" t="s">
        <v>66</v>
      </c>
      <c r="G7950" t="s">
        <v>59</v>
      </c>
      <c r="H7950" s="1">
        <v>44297</v>
      </c>
      <c r="I7950" t="s">
        <v>174</v>
      </c>
      <c r="J7950" t="s">
        <v>174</v>
      </c>
      <c r="K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0" t="s">
        <v>45</v>
      </c>
      <c r="M7950" t="s">
        <v>261</v>
      </c>
      <c r="N7950">
        <v>912977</v>
      </c>
      <c r="O7950" t="s">
        <v>5890</v>
      </c>
      <c r="P7950" t="s">
        <v>67</v>
      </c>
      <c r="Q7950" t="s">
        <v>48</v>
      </c>
      <c r="R7950" t="s">
        <v>5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">
      <c r="A7951">
        <v>1053711</v>
      </c>
      <c r="B7951" t="s">
        <v>56</v>
      </c>
      <c r="C7951" t="s">
        <v>25</v>
      </c>
      <c r="D7951" t="s">
        <v>64</v>
      </c>
      <c r="E7951" t="s">
        <v>7095</v>
      </c>
      <c r="F7951" t="s">
        <v>66</v>
      </c>
      <c r="G7951" t="s">
        <v>59</v>
      </c>
      <c r="H7951" s="1">
        <v>44541</v>
      </c>
      <c r="I7951" t="s">
        <v>95</v>
      </c>
      <c r="J7951" t="s">
        <v>84</v>
      </c>
      <c r="K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1" t="s">
        <v>45</v>
      </c>
      <c r="M7951" t="s">
        <v>85</v>
      </c>
      <c r="N7951">
        <v>1285311</v>
      </c>
      <c r="O7951" t="s">
        <v>5890</v>
      </c>
      <c r="P7951" t="s">
        <v>67</v>
      </c>
      <c r="Q7951" t="s">
        <v>48</v>
      </c>
      <c r="R7951" t="s">
        <v>5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">
      <c r="A7952">
        <v>983704</v>
      </c>
      <c r="B7952" t="s">
        <v>39</v>
      </c>
      <c r="C7952" t="s">
        <v>25</v>
      </c>
      <c r="D7952" t="s">
        <v>64</v>
      </c>
      <c r="E7952" t="s">
        <v>3884</v>
      </c>
      <c r="F7952" t="s">
        <v>66</v>
      </c>
      <c r="G7952" t="s">
        <v>59</v>
      </c>
      <c r="H7952" s="1">
        <v>44480</v>
      </c>
      <c r="I7952" t="s">
        <v>112</v>
      </c>
      <c r="J7952" t="s">
        <v>34</v>
      </c>
      <c r="K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2" t="s">
        <v>45</v>
      </c>
      <c r="M7952" t="s">
        <v>154</v>
      </c>
      <c r="N7952">
        <v>1207082</v>
      </c>
      <c r="O7952" t="s">
        <v>5890</v>
      </c>
      <c r="P7952" t="s">
        <v>67</v>
      </c>
      <c r="Q7952" t="s">
        <v>48</v>
      </c>
      <c r="R7952" t="s">
        <v>5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">
      <c r="A7953">
        <v>1045826</v>
      </c>
      <c r="B7953" t="s">
        <v>447</v>
      </c>
      <c r="C7953" t="s">
        <v>25</v>
      </c>
      <c r="D7953" t="s">
        <v>64</v>
      </c>
      <c r="E7953" t="s">
        <v>2141</v>
      </c>
      <c r="F7953" t="s">
        <v>66</v>
      </c>
      <c r="G7953" t="s">
        <v>59</v>
      </c>
      <c r="H7953" s="1">
        <v>44511</v>
      </c>
      <c r="I7953" t="s">
        <v>115</v>
      </c>
      <c r="J7953" t="s">
        <v>31</v>
      </c>
      <c r="K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3" t="s">
        <v>45</v>
      </c>
      <c r="M7953" t="s">
        <v>105</v>
      </c>
      <c r="N7953">
        <v>1276245</v>
      </c>
      <c r="O7953" t="s">
        <v>5890</v>
      </c>
      <c r="P7953" t="s">
        <v>67</v>
      </c>
      <c r="Q7953" t="s">
        <v>48</v>
      </c>
      <c r="R7953" t="s">
        <v>5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">
      <c r="A7954">
        <v>1003398</v>
      </c>
      <c r="B7954" t="s">
        <v>243</v>
      </c>
      <c r="C7954" t="s">
        <v>25</v>
      </c>
      <c r="D7954" t="s">
        <v>64</v>
      </c>
      <c r="E7954" t="s">
        <v>7096</v>
      </c>
      <c r="F7954" t="s">
        <v>66</v>
      </c>
      <c r="G7954" t="s">
        <v>59</v>
      </c>
      <c r="H7954" s="1">
        <v>44511</v>
      </c>
      <c r="I7954" t="s">
        <v>258</v>
      </c>
      <c r="J7954" t="s">
        <v>258</v>
      </c>
      <c r="K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4" t="s">
        <v>45</v>
      </c>
      <c r="M7954" t="s">
        <v>43</v>
      </c>
      <c r="N7954">
        <v>1229752</v>
      </c>
      <c r="O7954" t="s">
        <v>5890</v>
      </c>
      <c r="P7954" t="s">
        <v>67</v>
      </c>
      <c r="Q7954" t="s">
        <v>48</v>
      </c>
      <c r="R7954" t="s">
        <v>5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">
      <c r="A7955">
        <v>860209</v>
      </c>
      <c r="B7955" t="s">
        <v>80</v>
      </c>
      <c r="C7955" t="s">
        <v>25</v>
      </c>
      <c r="D7955" t="s">
        <v>64</v>
      </c>
      <c r="E7955" t="s">
        <v>7097</v>
      </c>
      <c r="F7955" t="s">
        <v>66</v>
      </c>
      <c r="G7955" t="s">
        <v>59</v>
      </c>
      <c r="H7955" s="1">
        <v>44419</v>
      </c>
      <c r="I7955" t="s">
        <v>154</v>
      </c>
      <c r="J7955" t="s">
        <v>191</v>
      </c>
      <c r="K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5" t="s">
        <v>45</v>
      </c>
      <c r="M7955" t="s">
        <v>165</v>
      </c>
      <c r="N7955">
        <v>1073046</v>
      </c>
      <c r="O7955" t="s">
        <v>5890</v>
      </c>
      <c r="P7955" t="s">
        <v>137</v>
      </c>
      <c r="Q7955" t="s">
        <v>48</v>
      </c>
      <c r="R7955" t="s">
        <v>5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">
      <c r="A7956">
        <v>798282</v>
      </c>
      <c r="B7956" t="s">
        <v>87</v>
      </c>
      <c r="C7956" t="s">
        <v>25</v>
      </c>
      <c r="D7956" t="s">
        <v>64</v>
      </c>
      <c r="E7956" t="s">
        <v>7098</v>
      </c>
      <c r="F7956" t="s">
        <v>66</v>
      </c>
      <c r="G7956" t="s">
        <v>59</v>
      </c>
      <c r="H7956" s="1">
        <v>44388</v>
      </c>
      <c r="I7956" t="s">
        <v>265</v>
      </c>
      <c r="J7956" t="s">
        <v>101</v>
      </c>
      <c r="K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6" t="s">
        <v>45</v>
      </c>
      <c r="M7956" t="s">
        <v>32</v>
      </c>
      <c r="N7956">
        <v>1003397</v>
      </c>
      <c r="O7956" t="s">
        <v>5890</v>
      </c>
      <c r="P7956" t="s">
        <v>137</v>
      </c>
      <c r="Q7956" t="s">
        <v>48</v>
      </c>
      <c r="R7956" t="s">
        <v>5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">
      <c r="A7957">
        <v>862226</v>
      </c>
      <c r="B7957" t="s">
        <v>293</v>
      </c>
      <c r="C7957" t="s">
        <v>25</v>
      </c>
      <c r="D7957" t="s">
        <v>64</v>
      </c>
      <c r="E7957" t="s">
        <v>7099</v>
      </c>
      <c r="F7957" t="s">
        <v>66</v>
      </c>
      <c r="G7957" t="s">
        <v>59</v>
      </c>
      <c r="H7957" s="1">
        <v>44419</v>
      </c>
      <c r="I7957" t="s">
        <v>128</v>
      </c>
      <c r="J7957" t="s">
        <v>172</v>
      </c>
      <c r="K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7" t="s">
        <v>45</v>
      </c>
      <c r="M7957" t="s">
        <v>151</v>
      </c>
      <c r="N7957">
        <v>1075155</v>
      </c>
      <c r="O7957" t="s">
        <v>5890</v>
      </c>
      <c r="P7957" t="s">
        <v>137</v>
      </c>
      <c r="Q7957" t="s">
        <v>48</v>
      </c>
      <c r="R7957" t="s">
        <v>5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">
      <c r="A7958">
        <v>979572</v>
      </c>
      <c r="B7958" t="s">
        <v>120</v>
      </c>
      <c r="C7958" t="s">
        <v>25</v>
      </c>
      <c r="D7958" t="s">
        <v>64</v>
      </c>
      <c r="E7958" t="s">
        <v>7100</v>
      </c>
      <c r="F7958" t="s">
        <v>66</v>
      </c>
      <c r="G7958" t="s">
        <v>59</v>
      </c>
      <c r="H7958" s="1">
        <v>44480</v>
      </c>
      <c r="I7958" t="s">
        <v>257</v>
      </c>
      <c r="J7958" t="s">
        <v>257</v>
      </c>
      <c r="K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8" t="s">
        <v>45</v>
      </c>
      <c r="M7958" t="s">
        <v>258</v>
      </c>
      <c r="N7958">
        <v>1202723</v>
      </c>
      <c r="O7958" t="s">
        <v>5890</v>
      </c>
      <c r="P7958" t="s">
        <v>137</v>
      </c>
      <c r="Q7958" t="s">
        <v>48</v>
      </c>
      <c r="R7958" t="s">
        <v>5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">
      <c r="A7959">
        <v>511973</v>
      </c>
      <c r="B7959" t="s">
        <v>24</v>
      </c>
      <c r="C7959" t="s">
        <v>25</v>
      </c>
      <c r="D7959" t="s">
        <v>64</v>
      </c>
      <c r="E7959" t="s">
        <v>330</v>
      </c>
      <c r="F7959" t="s">
        <v>66</v>
      </c>
      <c r="G7959" t="s">
        <v>59</v>
      </c>
      <c r="H7959" s="1">
        <v>44326</v>
      </c>
      <c r="I7959" t="s">
        <v>169</v>
      </c>
      <c r="J7959" t="s">
        <v>235</v>
      </c>
      <c r="K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9" t="s">
        <v>45</v>
      </c>
      <c r="M7959" t="s">
        <v>169</v>
      </c>
      <c r="N7959">
        <v>661391</v>
      </c>
      <c r="O7959" t="s">
        <v>5890</v>
      </c>
      <c r="P7959" t="s">
        <v>137</v>
      </c>
      <c r="Q7959" t="s">
        <v>48</v>
      </c>
      <c r="R7959" t="s">
        <v>5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">
      <c r="A7960">
        <v>598576</v>
      </c>
      <c r="B7960" t="s">
        <v>199</v>
      </c>
      <c r="C7960" t="s">
        <v>25</v>
      </c>
      <c r="D7960" t="s">
        <v>64</v>
      </c>
      <c r="E7960" t="s">
        <v>7101</v>
      </c>
      <c r="F7960" t="s">
        <v>66</v>
      </c>
      <c r="G7960" t="s">
        <v>59</v>
      </c>
      <c r="H7960" s="1">
        <v>44479</v>
      </c>
      <c r="I7960" t="s">
        <v>128</v>
      </c>
      <c r="J7960" t="s">
        <v>116</v>
      </c>
      <c r="K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0" t="s">
        <v>45</v>
      </c>
      <c r="M7960" t="s">
        <v>77</v>
      </c>
      <c r="N7960">
        <v>768229</v>
      </c>
      <c r="O7960" t="s">
        <v>5890</v>
      </c>
      <c r="P7960" t="s">
        <v>137</v>
      </c>
      <c r="Q7960" t="s">
        <v>48</v>
      </c>
      <c r="R7960" t="s">
        <v>5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">
      <c r="A7961">
        <v>642349</v>
      </c>
      <c r="B7961" t="s">
        <v>206</v>
      </c>
      <c r="C7961" t="s">
        <v>25</v>
      </c>
      <c r="D7961" t="s">
        <v>64</v>
      </c>
      <c r="E7961" t="s">
        <v>7102</v>
      </c>
      <c r="F7961" t="s">
        <v>66</v>
      </c>
      <c r="G7961" t="s">
        <v>59</v>
      </c>
      <c r="H7961" s="1">
        <v>44207</v>
      </c>
      <c r="I7961" t="s">
        <v>128</v>
      </c>
      <c r="J7961" t="s">
        <v>265</v>
      </c>
      <c r="K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1" t="s">
        <v>45</v>
      </c>
      <c r="M7961" t="s">
        <v>115</v>
      </c>
      <c r="N7961">
        <v>822191</v>
      </c>
      <c r="O7961" t="s">
        <v>5890</v>
      </c>
      <c r="P7961" t="s">
        <v>137</v>
      </c>
      <c r="Q7961" t="s">
        <v>48</v>
      </c>
      <c r="R7961" t="s">
        <v>5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">
      <c r="A7962">
        <v>968216</v>
      </c>
      <c r="B7962" t="s">
        <v>163</v>
      </c>
      <c r="C7962" t="s">
        <v>25</v>
      </c>
      <c r="D7962" t="s">
        <v>64</v>
      </c>
      <c r="E7962" t="s">
        <v>7103</v>
      </c>
      <c r="F7962" t="s">
        <v>66</v>
      </c>
      <c r="G7962" t="s">
        <v>59</v>
      </c>
      <c r="H7962" s="1">
        <v>44480</v>
      </c>
      <c r="I7962" t="s">
        <v>324</v>
      </c>
      <c r="J7962" t="s">
        <v>195</v>
      </c>
      <c r="K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2" t="s">
        <v>45</v>
      </c>
      <c r="M7962" t="s">
        <v>174</v>
      </c>
      <c r="N7962">
        <v>1189178</v>
      </c>
      <c r="O7962" t="s">
        <v>5890</v>
      </c>
      <c r="P7962" t="s">
        <v>137</v>
      </c>
      <c r="Q7962" t="s">
        <v>48</v>
      </c>
      <c r="R7962" t="s">
        <v>5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">
      <c r="A7963">
        <v>674359</v>
      </c>
      <c r="B7963" t="s">
        <v>402</v>
      </c>
      <c r="C7963" t="s">
        <v>25</v>
      </c>
      <c r="D7963" t="s">
        <v>64</v>
      </c>
      <c r="E7963" t="s">
        <v>330</v>
      </c>
      <c r="F7963" t="s">
        <v>66</v>
      </c>
      <c r="G7963" t="s">
        <v>59</v>
      </c>
      <c r="H7963" s="1">
        <v>44238</v>
      </c>
      <c r="I7963" t="s">
        <v>115</v>
      </c>
      <c r="J7963" t="s">
        <v>195</v>
      </c>
      <c r="K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3" t="s">
        <v>45</v>
      </c>
      <c r="M7963" t="s">
        <v>174</v>
      </c>
      <c r="N7963">
        <v>861930</v>
      </c>
      <c r="O7963" t="s">
        <v>5890</v>
      </c>
      <c r="P7963" t="s">
        <v>137</v>
      </c>
      <c r="Q7963" t="s">
        <v>48</v>
      </c>
      <c r="R7963" t="s">
        <v>5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">
      <c r="A7964">
        <v>747389</v>
      </c>
      <c r="B7964" t="s">
        <v>402</v>
      </c>
      <c r="C7964" t="s">
        <v>25</v>
      </c>
      <c r="D7964" t="s">
        <v>64</v>
      </c>
      <c r="E7964" t="s">
        <v>7104</v>
      </c>
      <c r="F7964" t="s">
        <v>66</v>
      </c>
      <c r="G7964" t="s">
        <v>59</v>
      </c>
      <c r="H7964" s="1">
        <v>44327</v>
      </c>
      <c r="I7964" t="s">
        <v>261</v>
      </c>
      <c r="J7964" t="s">
        <v>261</v>
      </c>
      <c r="K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4" t="s">
        <v>45</v>
      </c>
      <c r="M7964" t="s">
        <v>76</v>
      </c>
      <c r="N7964">
        <v>946313</v>
      </c>
      <c r="O7964" t="s">
        <v>5890</v>
      </c>
      <c r="P7964" t="s">
        <v>137</v>
      </c>
      <c r="Q7964" t="s">
        <v>48</v>
      </c>
      <c r="R7964" t="s">
        <v>5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">
      <c r="A7965">
        <v>983632</v>
      </c>
      <c r="B7965" t="s">
        <v>125</v>
      </c>
      <c r="C7965" t="s">
        <v>25</v>
      </c>
      <c r="D7965" t="s">
        <v>64</v>
      </c>
      <c r="E7965" t="s">
        <v>7105</v>
      </c>
      <c r="F7965" t="s">
        <v>66</v>
      </c>
      <c r="G7965" t="s">
        <v>59</v>
      </c>
      <c r="H7965" s="1">
        <v>44480</v>
      </c>
      <c r="I7965" t="s">
        <v>309</v>
      </c>
      <c r="J7965" t="s">
        <v>165</v>
      </c>
      <c r="K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5" t="s">
        <v>45</v>
      </c>
      <c r="M7965" t="s">
        <v>72</v>
      </c>
      <c r="N7965">
        <v>1207000</v>
      </c>
      <c r="O7965" t="s">
        <v>5890</v>
      </c>
      <c r="P7965" t="s">
        <v>137</v>
      </c>
      <c r="Q7965" t="s">
        <v>48</v>
      </c>
      <c r="R7965" t="s">
        <v>5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">
      <c r="A7966">
        <v>747987</v>
      </c>
      <c r="B7966" t="s">
        <v>293</v>
      </c>
      <c r="C7966" t="s">
        <v>25</v>
      </c>
      <c r="D7966" t="s">
        <v>64</v>
      </c>
      <c r="E7966" t="s">
        <v>7106</v>
      </c>
      <c r="F7966" t="s">
        <v>66</v>
      </c>
      <c r="G7966" t="s">
        <v>59</v>
      </c>
      <c r="H7966" s="1">
        <v>44327</v>
      </c>
      <c r="I7966" t="s">
        <v>31</v>
      </c>
      <c r="J7966" t="s">
        <v>98</v>
      </c>
      <c r="K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6" t="s">
        <v>45</v>
      </c>
      <c r="M7966" t="s">
        <v>31</v>
      </c>
      <c r="N7966">
        <v>946990</v>
      </c>
      <c r="O7966" t="s">
        <v>5890</v>
      </c>
      <c r="P7966" t="s">
        <v>137</v>
      </c>
      <c r="Q7966" t="s">
        <v>48</v>
      </c>
      <c r="R7966" t="s">
        <v>5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">
      <c r="A7967">
        <v>765316</v>
      </c>
      <c r="B7967" t="s">
        <v>209</v>
      </c>
      <c r="C7967" t="s">
        <v>25</v>
      </c>
      <c r="D7967" t="s">
        <v>64</v>
      </c>
      <c r="E7967" t="s">
        <v>7107</v>
      </c>
      <c r="F7967" t="s">
        <v>66</v>
      </c>
      <c r="G7967" t="s">
        <v>59</v>
      </c>
      <c r="H7967" s="1">
        <v>44327</v>
      </c>
      <c r="I7967" t="s">
        <v>128</v>
      </c>
      <c r="J7967" t="s">
        <v>153</v>
      </c>
      <c r="K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7" t="s">
        <v>45</v>
      </c>
      <c r="M7967" t="s">
        <v>109</v>
      </c>
      <c r="N7967">
        <v>966180</v>
      </c>
      <c r="O7967" t="s">
        <v>5890</v>
      </c>
      <c r="P7967" t="s">
        <v>137</v>
      </c>
      <c r="Q7967" t="s">
        <v>48</v>
      </c>
      <c r="R7967" t="s">
        <v>5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">
      <c r="A7968">
        <v>507890</v>
      </c>
      <c r="B7968" t="s">
        <v>248</v>
      </c>
      <c r="C7968" t="s">
        <v>25</v>
      </c>
      <c r="D7968" t="s">
        <v>64</v>
      </c>
      <c r="E7968" t="s">
        <v>7108</v>
      </c>
      <c r="F7968" t="s">
        <v>66</v>
      </c>
      <c r="G7968" t="s">
        <v>59</v>
      </c>
      <c r="H7968" s="1">
        <v>44326</v>
      </c>
      <c r="I7968" t="s">
        <v>128</v>
      </c>
      <c r="J7968" t="s">
        <v>73</v>
      </c>
      <c r="K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8" t="s">
        <v>45</v>
      </c>
      <c r="M7968" t="s">
        <v>90</v>
      </c>
      <c r="N7968">
        <v>655139</v>
      </c>
      <c r="O7968" t="s">
        <v>5890</v>
      </c>
      <c r="P7968" t="s">
        <v>137</v>
      </c>
      <c r="Q7968" t="s">
        <v>48</v>
      </c>
      <c r="R7968" t="s">
        <v>5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">
      <c r="A7969">
        <v>999354</v>
      </c>
      <c r="B7969" t="s">
        <v>206</v>
      </c>
      <c r="C7969" t="s">
        <v>25</v>
      </c>
      <c r="D7969" t="s">
        <v>64</v>
      </c>
      <c r="E7969" t="s">
        <v>7109</v>
      </c>
      <c r="F7969" t="s">
        <v>66</v>
      </c>
      <c r="G7969" t="s">
        <v>59</v>
      </c>
      <c r="H7969" s="1">
        <v>44480</v>
      </c>
      <c r="I7969" t="s">
        <v>303</v>
      </c>
      <c r="J7969" t="s">
        <v>258</v>
      </c>
      <c r="K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9" t="s">
        <v>45</v>
      </c>
      <c r="M7969" t="s">
        <v>43</v>
      </c>
      <c r="N7969">
        <v>1225133</v>
      </c>
      <c r="O7969" t="s">
        <v>5890</v>
      </c>
      <c r="P7969" t="s">
        <v>137</v>
      </c>
      <c r="Q7969" t="s">
        <v>48</v>
      </c>
      <c r="R7969" t="s">
        <v>5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">
      <c r="A7970">
        <v>1007513</v>
      </c>
      <c r="B7970" t="s">
        <v>39</v>
      </c>
      <c r="C7970" t="s">
        <v>25</v>
      </c>
      <c r="D7970" t="s">
        <v>64</v>
      </c>
      <c r="E7970" t="s">
        <v>7110</v>
      </c>
      <c r="F7970" t="s">
        <v>66</v>
      </c>
      <c r="G7970" t="s">
        <v>59</v>
      </c>
      <c r="H7970" s="1">
        <v>44511</v>
      </c>
      <c r="I7970" t="s">
        <v>288</v>
      </c>
      <c r="J7970" t="s">
        <v>76</v>
      </c>
      <c r="K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0" t="s">
        <v>45</v>
      </c>
      <c r="M7970" t="s">
        <v>84</v>
      </c>
      <c r="N7970">
        <v>1234120</v>
      </c>
      <c r="O7970" t="s">
        <v>5890</v>
      </c>
      <c r="P7970" t="s">
        <v>137</v>
      </c>
      <c r="Q7970" t="s">
        <v>48</v>
      </c>
      <c r="R7970" t="s">
        <v>5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">
      <c r="A7971">
        <v>489719</v>
      </c>
      <c r="B7971" t="s">
        <v>113</v>
      </c>
      <c r="C7971" t="s">
        <v>25</v>
      </c>
      <c r="D7971" t="s">
        <v>64</v>
      </c>
      <c r="E7971" t="s">
        <v>7111</v>
      </c>
      <c r="F7971" t="s">
        <v>66</v>
      </c>
      <c r="G7971" t="s">
        <v>59</v>
      </c>
      <c r="H7971" s="1">
        <v>44265</v>
      </c>
      <c r="I7971" t="s">
        <v>104</v>
      </c>
      <c r="J7971" t="s">
        <v>104</v>
      </c>
      <c r="K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1" t="s">
        <v>45</v>
      </c>
      <c r="M7971" t="s">
        <v>100</v>
      </c>
      <c r="N7971">
        <v>624972</v>
      </c>
      <c r="O7971" t="s">
        <v>5890</v>
      </c>
      <c r="P7971" t="s">
        <v>137</v>
      </c>
      <c r="Q7971" t="s">
        <v>48</v>
      </c>
      <c r="R7971" t="s">
        <v>5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">
      <c r="A7972">
        <v>766483</v>
      </c>
      <c r="B7972" t="s">
        <v>93</v>
      </c>
      <c r="C7972" t="s">
        <v>25</v>
      </c>
      <c r="D7972" t="s">
        <v>64</v>
      </c>
      <c r="E7972" t="s">
        <v>126</v>
      </c>
      <c r="F7972" t="s">
        <v>66</v>
      </c>
      <c r="G7972" t="s">
        <v>59</v>
      </c>
      <c r="H7972" s="1">
        <v>44358</v>
      </c>
      <c r="I7972" t="s">
        <v>51</v>
      </c>
      <c r="J7972" t="s">
        <v>153</v>
      </c>
      <c r="K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2" t="s">
        <v>45</v>
      </c>
      <c r="M7972" t="s">
        <v>109</v>
      </c>
      <c r="N7972">
        <v>967494</v>
      </c>
      <c r="O7972" t="s">
        <v>5890</v>
      </c>
      <c r="P7972" t="s">
        <v>137</v>
      </c>
      <c r="Q7972" t="s">
        <v>48</v>
      </c>
      <c r="R7972" t="s">
        <v>5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">
      <c r="A7973">
        <v>584823</v>
      </c>
      <c r="B7973" t="s">
        <v>125</v>
      </c>
      <c r="C7973" t="s">
        <v>25</v>
      </c>
      <c r="D7973" t="s">
        <v>64</v>
      </c>
      <c r="E7973" t="s">
        <v>7112</v>
      </c>
      <c r="F7973" t="s">
        <v>66</v>
      </c>
      <c r="G7973" t="s">
        <v>59</v>
      </c>
      <c r="H7973" s="1">
        <v>44449</v>
      </c>
      <c r="I7973" t="s">
        <v>32</v>
      </c>
      <c r="J7973" t="s">
        <v>171</v>
      </c>
      <c r="K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3" t="s">
        <v>45</v>
      </c>
      <c r="M7973" t="s">
        <v>83</v>
      </c>
      <c r="N7973">
        <v>751466</v>
      </c>
      <c r="O7973" t="s">
        <v>5890</v>
      </c>
      <c r="P7973" t="s">
        <v>137</v>
      </c>
      <c r="Q7973" t="s">
        <v>48</v>
      </c>
      <c r="R7973" t="s">
        <v>5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">
      <c r="A7974">
        <v>1030552</v>
      </c>
      <c r="B7974" t="s">
        <v>1658</v>
      </c>
      <c r="C7974" t="s">
        <v>25</v>
      </c>
      <c r="D7974" t="s">
        <v>64</v>
      </c>
      <c r="E7974" t="s">
        <v>7113</v>
      </c>
      <c r="F7974" t="s">
        <v>66</v>
      </c>
      <c r="G7974" t="s">
        <v>59</v>
      </c>
      <c r="H7974" s="1">
        <v>44511</v>
      </c>
      <c r="I7974" t="s">
        <v>252</v>
      </c>
      <c r="J7974" t="s">
        <v>91</v>
      </c>
      <c r="K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4" t="s">
        <v>45</v>
      </c>
      <c r="M7974" t="s">
        <v>51</v>
      </c>
      <c r="N7974">
        <v>1260141</v>
      </c>
      <c r="O7974" t="s">
        <v>5890</v>
      </c>
      <c r="P7974" t="s">
        <v>156</v>
      </c>
      <c r="Q7974" t="s">
        <v>48</v>
      </c>
      <c r="R7974" t="s">
        <v>5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">
      <c r="A7975">
        <v>432494</v>
      </c>
      <c r="B7975" t="s">
        <v>24</v>
      </c>
      <c r="C7975" t="s">
        <v>25</v>
      </c>
      <c r="D7975" t="s">
        <v>64</v>
      </c>
      <c r="E7975" t="s">
        <v>1027</v>
      </c>
      <c r="F7975" t="s">
        <v>66</v>
      </c>
      <c r="G7975" t="s">
        <v>59</v>
      </c>
      <c r="H7975" s="1">
        <v>44417</v>
      </c>
      <c r="I7975" t="s">
        <v>409</v>
      </c>
      <c r="J7975" t="s">
        <v>171</v>
      </c>
      <c r="K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5" t="s">
        <v>45</v>
      </c>
      <c r="M7975" t="s">
        <v>83</v>
      </c>
      <c r="N7975">
        <v>514041</v>
      </c>
      <c r="O7975" t="s">
        <v>5890</v>
      </c>
      <c r="P7975" t="s">
        <v>156</v>
      </c>
      <c r="Q7975" t="s">
        <v>48</v>
      </c>
      <c r="R7975" t="s">
        <v>5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">
      <c r="A7976">
        <v>478487</v>
      </c>
      <c r="B7976" t="s">
        <v>206</v>
      </c>
      <c r="C7976" t="s">
        <v>25</v>
      </c>
      <c r="D7976" t="s">
        <v>64</v>
      </c>
      <c r="E7976" t="s">
        <v>7114</v>
      </c>
      <c r="F7976" t="s">
        <v>66</v>
      </c>
      <c r="G7976" t="s">
        <v>59</v>
      </c>
      <c r="H7976" s="1">
        <v>44206</v>
      </c>
      <c r="I7976" t="s">
        <v>140</v>
      </c>
      <c r="J7976" t="s">
        <v>140</v>
      </c>
      <c r="K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6" t="s">
        <v>45</v>
      </c>
      <c r="M7976" t="s">
        <v>242</v>
      </c>
      <c r="N7976">
        <v>607493</v>
      </c>
      <c r="O7976" t="s">
        <v>5890</v>
      </c>
      <c r="P7976" t="s">
        <v>156</v>
      </c>
      <c r="Q7976" t="s">
        <v>48</v>
      </c>
      <c r="R7976" t="s">
        <v>5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">
      <c r="A7977">
        <v>516832</v>
      </c>
      <c r="B7977" t="s">
        <v>39</v>
      </c>
      <c r="C7977" t="s">
        <v>25</v>
      </c>
      <c r="D7977" t="s">
        <v>64</v>
      </c>
      <c r="E7977" t="s">
        <v>7115</v>
      </c>
      <c r="F7977" t="s">
        <v>66</v>
      </c>
      <c r="G7977" t="s">
        <v>59</v>
      </c>
      <c r="H7977" s="1">
        <v>44326</v>
      </c>
      <c r="I7977" t="s">
        <v>34</v>
      </c>
      <c r="J7977" t="s">
        <v>154</v>
      </c>
      <c r="K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7" t="s">
        <v>45</v>
      </c>
      <c r="M7977" t="s">
        <v>155</v>
      </c>
      <c r="N7977">
        <v>667942</v>
      </c>
      <c r="O7977" t="s">
        <v>5890</v>
      </c>
      <c r="P7977" t="s">
        <v>156</v>
      </c>
      <c r="Q7977" t="s">
        <v>48</v>
      </c>
      <c r="R7977" t="s">
        <v>5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">
      <c r="A7978">
        <v>544107</v>
      </c>
      <c r="B7978" t="s">
        <v>24</v>
      </c>
      <c r="C7978" t="s">
        <v>25</v>
      </c>
      <c r="D7978" t="s">
        <v>64</v>
      </c>
      <c r="E7978" t="s">
        <v>7116</v>
      </c>
      <c r="F7978" t="s">
        <v>66</v>
      </c>
      <c r="G7978" t="s">
        <v>59</v>
      </c>
      <c r="H7978" s="1">
        <v>44387</v>
      </c>
      <c r="I7978" t="s">
        <v>168</v>
      </c>
      <c r="J7978" t="s">
        <v>232</v>
      </c>
      <c r="K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8" t="s">
        <v>45</v>
      </c>
      <c r="M7978" t="s">
        <v>168</v>
      </c>
      <c r="N7978">
        <v>701922</v>
      </c>
      <c r="O7978" t="s">
        <v>5890</v>
      </c>
      <c r="P7978" t="s">
        <v>156</v>
      </c>
      <c r="Q7978" t="s">
        <v>48</v>
      </c>
      <c r="R7978" t="s">
        <v>5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">
      <c r="A7979">
        <v>584333</v>
      </c>
      <c r="B7979" t="s">
        <v>113</v>
      </c>
      <c r="C7979" t="s">
        <v>25</v>
      </c>
      <c r="D7979" t="s">
        <v>64</v>
      </c>
      <c r="E7979" t="s">
        <v>7117</v>
      </c>
      <c r="F7979" t="s">
        <v>66</v>
      </c>
      <c r="G7979" t="s">
        <v>59</v>
      </c>
      <c r="H7979" s="1">
        <v>44449</v>
      </c>
      <c r="I7979" t="s">
        <v>374</v>
      </c>
      <c r="J7979" t="s">
        <v>32</v>
      </c>
      <c r="K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9" t="s">
        <v>45</v>
      </c>
      <c r="M7979" t="s">
        <v>34</v>
      </c>
      <c r="N7979">
        <v>750819</v>
      </c>
      <c r="O7979" t="s">
        <v>5890</v>
      </c>
      <c r="P7979" t="s">
        <v>156</v>
      </c>
      <c r="Q7979" t="s">
        <v>48</v>
      </c>
      <c r="R7979" t="s">
        <v>5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">
      <c r="A7980">
        <v>548106</v>
      </c>
      <c r="B7980" t="s">
        <v>39</v>
      </c>
      <c r="C7980" t="s">
        <v>25</v>
      </c>
      <c r="D7980" t="s">
        <v>64</v>
      </c>
      <c r="E7980" t="s">
        <v>7118</v>
      </c>
      <c r="F7980" t="s">
        <v>66</v>
      </c>
      <c r="G7980" t="s">
        <v>59</v>
      </c>
      <c r="H7980" s="1">
        <v>44387</v>
      </c>
      <c r="I7980" t="s">
        <v>155</v>
      </c>
      <c r="J7980" t="s">
        <v>98</v>
      </c>
      <c r="K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0" t="s">
        <v>45</v>
      </c>
      <c r="M7980" t="s">
        <v>31</v>
      </c>
      <c r="N7980">
        <v>706708</v>
      </c>
      <c r="O7980" t="s">
        <v>5890</v>
      </c>
      <c r="P7980" t="s">
        <v>156</v>
      </c>
      <c r="Q7980" t="s">
        <v>48</v>
      </c>
      <c r="R7980" t="s">
        <v>5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">
      <c r="A7981">
        <v>830986</v>
      </c>
      <c r="B7981" t="s">
        <v>63</v>
      </c>
      <c r="C7981" t="s">
        <v>25</v>
      </c>
      <c r="D7981" t="s">
        <v>64</v>
      </c>
      <c r="E7981" t="s">
        <v>305</v>
      </c>
      <c r="F7981" t="s">
        <v>66</v>
      </c>
      <c r="G7981" t="s">
        <v>59</v>
      </c>
      <c r="H7981" s="1">
        <v>44388</v>
      </c>
      <c r="I7981" t="s">
        <v>129</v>
      </c>
      <c r="J7981" t="s">
        <v>34</v>
      </c>
      <c r="K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1" t="s">
        <v>45</v>
      </c>
      <c r="M7981" t="s">
        <v>154</v>
      </c>
      <c r="N7981">
        <v>1040179</v>
      </c>
      <c r="O7981" t="s">
        <v>5890</v>
      </c>
      <c r="P7981" t="s">
        <v>156</v>
      </c>
      <c r="Q7981" t="s">
        <v>48</v>
      </c>
      <c r="R7981" t="s">
        <v>5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">
      <c r="A7982">
        <v>893929</v>
      </c>
      <c r="B7982" t="s">
        <v>87</v>
      </c>
      <c r="C7982" t="s">
        <v>25</v>
      </c>
      <c r="D7982" t="s">
        <v>64</v>
      </c>
      <c r="E7982" t="s">
        <v>2269</v>
      </c>
      <c r="F7982" t="s">
        <v>66</v>
      </c>
      <c r="G7982" t="s">
        <v>59</v>
      </c>
      <c r="H7982" s="1">
        <v>44450</v>
      </c>
      <c r="I7982" t="s">
        <v>257</v>
      </c>
      <c r="J7982" t="s">
        <v>257</v>
      </c>
      <c r="K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2" t="s">
        <v>45</v>
      </c>
      <c r="M7982" t="s">
        <v>258</v>
      </c>
      <c r="N7982">
        <v>1111104</v>
      </c>
      <c r="O7982" t="s">
        <v>5890</v>
      </c>
      <c r="P7982" t="s">
        <v>156</v>
      </c>
      <c r="Q7982" t="s">
        <v>48</v>
      </c>
      <c r="R7982" t="s">
        <v>5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">
      <c r="A7983">
        <v>881063</v>
      </c>
      <c r="B7983" t="s">
        <v>24</v>
      </c>
      <c r="C7983" t="s">
        <v>25</v>
      </c>
      <c r="D7983" t="s">
        <v>64</v>
      </c>
      <c r="E7983" t="s">
        <v>5156</v>
      </c>
      <c r="F7983" t="s">
        <v>66</v>
      </c>
      <c r="G7983" t="s">
        <v>59</v>
      </c>
      <c r="H7983" s="1">
        <v>44450</v>
      </c>
      <c r="I7983" t="s">
        <v>89</v>
      </c>
      <c r="J7983" t="s">
        <v>257</v>
      </c>
      <c r="K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3" t="s">
        <v>45</v>
      </c>
      <c r="M7983" t="s">
        <v>258</v>
      </c>
      <c r="N7983">
        <v>1096127</v>
      </c>
      <c r="O7983" t="s">
        <v>5890</v>
      </c>
      <c r="P7983" t="s">
        <v>156</v>
      </c>
      <c r="Q7983" t="s">
        <v>48</v>
      </c>
      <c r="R7983" t="s">
        <v>5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">
      <c r="A7984">
        <v>493558</v>
      </c>
      <c r="B7984" t="s">
        <v>56</v>
      </c>
      <c r="C7984" t="s">
        <v>25</v>
      </c>
      <c r="D7984" t="s">
        <v>64</v>
      </c>
      <c r="E7984" t="s">
        <v>7119</v>
      </c>
      <c r="F7984" t="s">
        <v>66</v>
      </c>
      <c r="G7984" t="s">
        <v>59</v>
      </c>
      <c r="H7984" s="1">
        <v>44265</v>
      </c>
      <c r="I7984" t="s">
        <v>169</v>
      </c>
      <c r="J7984" t="s">
        <v>169</v>
      </c>
      <c r="K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4" t="s">
        <v>45</v>
      </c>
      <c r="M7984" t="s">
        <v>135</v>
      </c>
      <c r="N7984">
        <v>631512</v>
      </c>
      <c r="O7984" t="s">
        <v>5890</v>
      </c>
      <c r="P7984" t="s">
        <v>156</v>
      </c>
      <c r="Q7984" t="s">
        <v>48</v>
      </c>
      <c r="R7984" t="s">
        <v>5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">
      <c r="A7985">
        <v>676963</v>
      </c>
      <c r="B7985" t="s">
        <v>170</v>
      </c>
      <c r="C7985" t="s">
        <v>25</v>
      </c>
      <c r="D7985" t="s">
        <v>64</v>
      </c>
      <c r="E7985" t="s">
        <v>7120</v>
      </c>
      <c r="F7985" t="s">
        <v>66</v>
      </c>
      <c r="G7985" t="s">
        <v>59</v>
      </c>
      <c r="H7985" s="1">
        <v>44266</v>
      </c>
      <c r="I7985" t="s">
        <v>128</v>
      </c>
      <c r="J7985" t="s">
        <v>174</v>
      </c>
      <c r="K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5" t="s">
        <v>45</v>
      </c>
      <c r="M7985" t="s">
        <v>261</v>
      </c>
      <c r="N7985">
        <v>865001</v>
      </c>
      <c r="O7985" t="s">
        <v>5890</v>
      </c>
      <c r="P7985" t="s">
        <v>156</v>
      </c>
      <c r="Q7985" t="s">
        <v>48</v>
      </c>
      <c r="R7985" t="s">
        <v>5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">
      <c r="A7986">
        <v>830869</v>
      </c>
      <c r="B7986" t="s">
        <v>39</v>
      </c>
      <c r="C7986" t="s">
        <v>25</v>
      </c>
      <c r="D7986" t="s">
        <v>64</v>
      </c>
      <c r="E7986" t="s">
        <v>7121</v>
      </c>
      <c r="F7986" t="s">
        <v>66</v>
      </c>
      <c r="G7986" t="s">
        <v>59</v>
      </c>
      <c r="H7986" s="1">
        <v>44419</v>
      </c>
      <c r="I7986" t="s">
        <v>128</v>
      </c>
      <c r="J7986" t="s">
        <v>32</v>
      </c>
      <c r="K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6" t="s">
        <v>45</v>
      </c>
      <c r="M7986" t="s">
        <v>34</v>
      </c>
      <c r="N7986">
        <v>1040047</v>
      </c>
      <c r="O7986" t="s">
        <v>5890</v>
      </c>
      <c r="P7986" t="s">
        <v>156</v>
      </c>
      <c r="Q7986" t="s">
        <v>48</v>
      </c>
      <c r="R7986" t="s">
        <v>5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">
      <c r="A7987">
        <v>599736</v>
      </c>
      <c r="B7987" t="s">
        <v>206</v>
      </c>
      <c r="C7987" t="s">
        <v>25</v>
      </c>
      <c r="D7987" t="s">
        <v>64</v>
      </c>
      <c r="E7987" t="s">
        <v>7122</v>
      </c>
      <c r="F7987" t="s">
        <v>66</v>
      </c>
      <c r="G7987" t="s">
        <v>59</v>
      </c>
      <c r="H7987" s="1">
        <v>44479</v>
      </c>
      <c r="I7987" t="s">
        <v>309</v>
      </c>
      <c r="J7987" t="s">
        <v>83</v>
      </c>
      <c r="K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7" t="s">
        <v>45</v>
      </c>
      <c r="M7987" t="s">
        <v>143</v>
      </c>
      <c r="N7987">
        <v>769799</v>
      </c>
      <c r="O7987" t="s">
        <v>5890</v>
      </c>
      <c r="P7987" t="s">
        <v>156</v>
      </c>
      <c r="Q7987" t="s">
        <v>48</v>
      </c>
      <c r="R7987" t="s">
        <v>5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">
      <c r="A7988">
        <v>510534</v>
      </c>
      <c r="B7988" t="s">
        <v>87</v>
      </c>
      <c r="C7988" t="s">
        <v>25</v>
      </c>
      <c r="D7988" t="s">
        <v>64</v>
      </c>
      <c r="E7988" t="s">
        <v>7123</v>
      </c>
      <c r="F7988" t="s">
        <v>66</v>
      </c>
      <c r="G7988" t="s">
        <v>59</v>
      </c>
      <c r="H7988" s="1">
        <v>44326</v>
      </c>
      <c r="I7988" t="s">
        <v>161</v>
      </c>
      <c r="J7988" t="s">
        <v>161</v>
      </c>
      <c r="K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8" t="s">
        <v>45</v>
      </c>
      <c r="M7988" t="s">
        <v>60</v>
      </c>
      <c r="N7988">
        <v>659231</v>
      </c>
      <c r="O7988" t="s">
        <v>5890</v>
      </c>
      <c r="P7988" t="s">
        <v>156</v>
      </c>
      <c r="Q7988" t="s">
        <v>48</v>
      </c>
      <c r="R7988" t="s">
        <v>5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">
      <c r="A7989">
        <v>486260</v>
      </c>
      <c r="B7989" t="s">
        <v>243</v>
      </c>
      <c r="C7989" t="s">
        <v>25</v>
      </c>
      <c r="D7989" t="s">
        <v>64</v>
      </c>
      <c r="E7989" t="s">
        <v>7124</v>
      </c>
      <c r="F7989" t="s">
        <v>66</v>
      </c>
      <c r="G7989" t="s">
        <v>59</v>
      </c>
      <c r="H7989" s="1">
        <v>44237</v>
      </c>
      <c r="I7989" t="s">
        <v>31</v>
      </c>
      <c r="J7989" t="s">
        <v>101</v>
      </c>
      <c r="K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9" t="s">
        <v>45</v>
      </c>
      <c r="M7989" t="s">
        <v>32</v>
      </c>
      <c r="N7989">
        <v>619671</v>
      </c>
      <c r="O7989" t="s">
        <v>5890</v>
      </c>
      <c r="P7989" t="s">
        <v>156</v>
      </c>
      <c r="Q7989" t="s">
        <v>48</v>
      </c>
      <c r="R7989" t="s">
        <v>5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">
      <c r="A7990">
        <v>426500</v>
      </c>
      <c r="B7990" t="s">
        <v>87</v>
      </c>
      <c r="C7990" t="s">
        <v>25</v>
      </c>
      <c r="D7990" t="s">
        <v>64</v>
      </c>
      <c r="E7990" t="s">
        <v>7125</v>
      </c>
      <c r="F7990" t="s">
        <v>66</v>
      </c>
      <c r="G7990" t="s">
        <v>59</v>
      </c>
      <c r="H7990" s="1">
        <v>44386</v>
      </c>
      <c r="I7990" t="s">
        <v>265</v>
      </c>
      <c r="J7990" t="s">
        <v>83</v>
      </c>
      <c r="K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0" t="s">
        <v>45</v>
      </c>
      <c r="M7990" t="s">
        <v>143</v>
      </c>
      <c r="N7990">
        <v>503518</v>
      </c>
      <c r="O7990" t="s">
        <v>5890</v>
      </c>
      <c r="P7990" t="s">
        <v>156</v>
      </c>
      <c r="Q7990" t="s">
        <v>48</v>
      </c>
      <c r="R7990" t="s">
        <v>5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">
      <c r="A7991">
        <v>794466</v>
      </c>
      <c r="B7991" t="s">
        <v>270</v>
      </c>
      <c r="C7991" t="s">
        <v>25</v>
      </c>
      <c r="D7991" t="s">
        <v>64</v>
      </c>
      <c r="E7991" t="s">
        <v>4740</v>
      </c>
      <c r="F7991" t="s">
        <v>66</v>
      </c>
      <c r="G7991" t="s">
        <v>59</v>
      </c>
      <c r="H7991" s="1">
        <v>44358</v>
      </c>
      <c r="I7991" t="s">
        <v>261</v>
      </c>
      <c r="J7991" t="s">
        <v>261</v>
      </c>
      <c r="K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1" t="s">
        <v>45</v>
      </c>
      <c r="M7991" t="s">
        <v>76</v>
      </c>
      <c r="N7991">
        <v>999093</v>
      </c>
      <c r="O7991" t="s">
        <v>5890</v>
      </c>
      <c r="P7991" t="s">
        <v>156</v>
      </c>
      <c r="Q7991" t="s">
        <v>48</v>
      </c>
      <c r="R7991" t="s">
        <v>5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">
      <c r="A7992">
        <v>832425</v>
      </c>
      <c r="B7992" t="s">
        <v>274</v>
      </c>
      <c r="C7992" t="s">
        <v>25</v>
      </c>
      <c r="D7992" t="s">
        <v>64</v>
      </c>
      <c r="E7992" t="s">
        <v>7126</v>
      </c>
      <c r="F7992" t="s">
        <v>66</v>
      </c>
      <c r="G7992" t="s">
        <v>59</v>
      </c>
      <c r="H7992" s="1">
        <v>44419</v>
      </c>
      <c r="I7992" t="s">
        <v>174</v>
      </c>
      <c r="J7992" t="s">
        <v>174</v>
      </c>
      <c r="K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2" t="s">
        <v>45</v>
      </c>
      <c r="M7992" t="s">
        <v>261</v>
      </c>
      <c r="N7992">
        <v>1041815</v>
      </c>
      <c r="O7992" t="s">
        <v>5890</v>
      </c>
      <c r="P7992" t="s">
        <v>86</v>
      </c>
      <c r="Q7992" t="s">
        <v>48</v>
      </c>
      <c r="R7992" t="s">
        <v>5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">
      <c r="A7993">
        <v>869179</v>
      </c>
      <c r="B7993" t="s">
        <v>80</v>
      </c>
      <c r="C7993" t="s">
        <v>25</v>
      </c>
      <c r="D7993" t="s">
        <v>64</v>
      </c>
      <c r="E7993" t="s">
        <v>7127</v>
      </c>
      <c r="F7993" t="s">
        <v>66</v>
      </c>
      <c r="G7993" t="s">
        <v>59</v>
      </c>
      <c r="H7993" s="1">
        <v>44450</v>
      </c>
      <c r="I7993" t="s">
        <v>128</v>
      </c>
      <c r="J7993" t="s">
        <v>91</v>
      </c>
      <c r="K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3" t="s">
        <v>45</v>
      </c>
      <c r="M7993" t="s">
        <v>51</v>
      </c>
      <c r="N7993">
        <v>1082993</v>
      </c>
      <c r="O7993" t="s">
        <v>5890</v>
      </c>
      <c r="P7993" t="s">
        <v>86</v>
      </c>
      <c r="Q7993" t="s">
        <v>48</v>
      </c>
      <c r="R7993" t="s">
        <v>5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">
      <c r="A7994">
        <v>721920</v>
      </c>
      <c r="B7994" t="s">
        <v>39</v>
      </c>
      <c r="C7994" t="s">
        <v>25</v>
      </c>
      <c r="D7994" t="s">
        <v>64</v>
      </c>
      <c r="E7994" t="s">
        <v>7128</v>
      </c>
      <c r="F7994" t="s">
        <v>66</v>
      </c>
      <c r="G7994" t="s">
        <v>59</v>
      </c>
      <c r="H7994" s="1">
        <v>44297</v>
      </c>
      <c r="I7994" t="s">
        <v>60</v>
      </c>
      <c r="J7994" t="s">
        <v>60</v>
      </c>
      <c r="K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4" t="s">
        <v>45</v>
      </c>
      <c r="M7994" t="s">
        <v>61</v>
      </c>
      <c r="N7994">
        <v>916682</v>
      </c>
      <c r="O7994" t="s">
        <v>5890</v>
      </c>
      <c r="P7994" t="s">
        <v>86</v>
      </c>
      <c r="Q7994" t="s">
        <v>48</v>
      </c>
      <c r="R7994" t="s">
        <v>5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">
      <c r="A7995">
        <v>741854</v>
      </c>
      <c r="B7995" t="s">
        <v>80</v>
      </c>
      <c r="C7995" t="s">
        <v>25</v>
      </c>
      <c r="D7995" t="s">
        <v>64</v>
      </c>
      <c r="E7995" t="s">
        <v>7129</v>
      </c>
      <c r="F7995" t="s">
        <v>66</v>
      </c>
      <c r="G7995" t="s">
        <v>59</v>
      </c>
      <c r="H7995" s="1">
        <v>44327</v>
      </c>
      <c r="I7995" t="s">
        <v>46</v>
      </c>
      <c r="J7995" t="s">
        <v>76</v>
      </c>
      <c r="K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5" t="s">
        <v>45</v>
      </c>
      <c r="M7995" t="s">
        <v>84</v>
      </c>
      <c r="N7995">
        <v>939862</v>
      </c>
      <c r="O7995" t="s">
        <v>5890</v>
      </c>
      <c r="P7995" t="s">
        <v>86</v>
      </c>
      <c r="Q7995" t="s">
        <v>48</v>
      </c>
      <c r="R7995" t="s">
        <v>5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">
      <c r="A7996">
        <v>1053142</v>
      </c>
      <c r="B7996" t="s">
        <v>148</v>
      </c>
      <c r="C7996" t="s">
        <v>25</v>
      </c>
      <c r="D7996" t="s">
        <v>64</v>
      </c>
      <c r="E7996" t="s">
        <v>7130</v>
      </c>
      <c r="F7996" t="s">
        <v>66</v>
      </c>
      <c r="G7996" t="s">
        <v>59</v>
      </c>
      <c r="H7996" s="1">
        <v>44541</v>
      </c>
      <c r="I7996" t="s">
        <v>195</v>
      </c>
      <c r="J7996" t="s">
        <v>195</v>
      </c>
      <c r="K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6" t="s">
        <v>45</v>
      </c>
      <c r="M7996" t="s">
        <v>174</v>
      </c>
      <c r="N7996">
        <v>1284927</v>
      </c>
      <c r="O7996" t="s">
        <v>5890</v>
      </c>
      <c r="P7996" t="s">
        <v>86</v>
      </c>
      <c r="Q7996" t="s">
        <v>48</v>
      </c>
      <c r="R7996" t="s">
        <v>5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">
      <c r="A7997">
        <v>469721</v>
      </c>
      <c r="B7997" t="s">
        <v>439</v>
      </c>
      <c r="C7997" t="s">
        <v>25</v>
      </c>
      <c r="D7997" t="s">
        <v>64</v>
      </c>
      <c r="E7997" t="s">
        <v>7131</v>
      </c>
      <c r="F7997" t="s">
        <v>66</v>
      </c>
      <c r="G7997" t="s">
        <v>59</v>
      </c>
      <c r="H7997" s="1">
        <v>44539</v>
      </c>
      <c r="I7997" t="s">
        <v>151</v>
      </c>
      <c r="J7997" t="s">
        <v>172</v>
      </c>
      <c r="K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7" t="s">
        <v>45</v>
      </c>
      <c r="M7997" t="s">
        <v>151</v>
      </c>
      <c r="N7997">
        <v>525400</v>
      </c>
      <c r="O7997" t="s">
        <v>5890</v>
      </c>
      <c r="P7997" t="s">
        <v>86</v>
      </c>
      <c r="Q7997" t="s">
        <v>48</v>
      </c>
      <c r="R7997" t="s">
        <v>5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">
      <c r="A7998">
        <v>754827</v>
      </c>
      <c r="B7998" t="s">
        <v>921</v>
      </c>
      <c r="C7998" t="s">
        <v>25</v>
      </c>
      <c r="D7998" t="s">
        <v>64</v>
      </c>
      <c r="E7998" t="s">
        <v>4556</v>
      </c>
      <c r="F7998" t="s">
        <v>66</v>
      </c>
      <c r="G7998" t="s">
        <v>59</v>
      </c>
      <c r="H7998" s="1">
        <v>44388</v>
      </c>
      <c r="I7998" t="s">
        <v>252</v>
      </c>
      <c r="J7998" t="s">
        <v>84</v>
      </c>
      <c r="K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8" t="s">
        <v>45</v>
      </c>
      <c r="M7998" t="s">
        <v>85</v>
      </c>
      <c r="N7998">
        <v>954577</v>
      </c>
      <c r="O7998" t="s">
        <v>5890</v>
      </c>
      <c r="P7998" t="s">
        <v>86</v>
      </c>
      <c r="Q7998" t="s">
        <v>48</v>
      </c>
      <c r="R7998" t="s">
        <v>5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">
      <c r="A7999">
        <v>633595</v>
      </c>
      <c r="B7999" t="s">
        <v>39</v>
      </c>
      <c r="C7999" t="s">
        <v>25</v>
      </c>
      <c r="D7999" t="s">
        <v>64</v>
      </c>
      <c r="E7999" t="s">
        <v>7132</v>
      </c>
      <c r="F7999" t="s">
        <v>66</v>
      </c>
      <c r="G7999" t="s">
        <v>59</v>
      </c>
      <c r="H7999" s="1">
        <v>44540</v>
      </c>
      <c r="I7999" t="s">
        <v>71</v>
      </c>
      <c r="J7999" t="s">
        <v>77</v>
      </c>
      <c r="K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9" t="s">
        <v>45</v>
      </c>
      <c r="M7999" t="s">
        <v>78</v>
      </c>
      <c r="N7999">
        <v>811708</v>
      </c>
      <c r="O7999" t="s">
        <v>5890</v>
      </c>
      <c r="P7999" t="s">
        <v>86</v>
      </c>
      <c r="Q7999" t="s">
        <v>48</v>
      </c>
      <c r="R7999" t="s">
        <v>5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">
      <c r="A8000">
        <v>792044</v>
      </c>
      <c r="B8000" t="s">
        <v>120</v>
      </c>
      <c r="C8000" t="s">
        <v>25</v>
      </c>
      <c r="D8000" t="s">
        <v>64</v>
      </c>
      <c r="E8000" t="s">
        <v>1268</v>
      </c>
      <c r="F8000" t="s">
        <v>66</v>
      </c>
      <c r="G8000" t="s">
        <v>59</v>
      </c>
      <c r="H8000" s="1">
        <v>44358</v>
      </c>
      <c r="I8000" t="s">
        <v>128</v>
      </c>
      <c r="J8000" t="s">
        <v>84</v>
      </c>
      <c r="K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0" t="s">
        <v>45</v>
      </c>
      <c r="M8000" t="s">
        <v>85</v>
      </c>
      <c r="N8000">
        <v>996434</v>
      </c>
      <c r="O8000" t="s">
        <v>5890</v>
      </c>
      <c r="P8000" t="s">
        <v>86</v>
      </c>
      <c r="Q8000" t="s">
        <v>48</v>
      </c>
      <c r="R8000" t="s">
        <v>5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">
      <c r="A8001">
        <v>818342</v>
      </c>
      <c r="B8001" t="s">
        <v>291</v>
      </c>
      <c r="C8001" t="s">
        <v>25</v>
      </c>
      <c r="D8001" t="s">
        <v>64</v>
      </c>
      <c r="E8001" t="s">
        <v>7133</v>
      </c>
      <c r="F8001" t="s">
        <v>66</v>
      </c>
      <c r="G8001" t="s">
        <v>59</v>
      </c>
      <c r="H8001" s="1">
        <v>44388</v>
      </c>
      <c r="I8001" t="s">
        <v>85</v>
      </c>
      <c r="J8001" t="s">
        <v>85</v>
      </c>
      <c r="K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1" t="s">
        <v>45</v>
      </c>
      <c r="M8001" t="s">
        <v>276</v>
      </c>
      <c r="N8001">
        <v>1026264</v>
      </c>
      <c r="O8001" t="s">
        <v>5890</v>
      </c>
      <c r="P8001" t="s">
        <v>86</v>
      </c>
      <c r="Q8001" t="s">
        <v>48</v>
      </c>
      <c r="R8001" t="s">
        <v>5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">
      <c r="A8002">
        <v>491352</v>
      </c>
      <c r="B8002" t="s">
        <v>340</v>
      </c>
      <c r="C8002" t="s">
        <v>25</v>
      </c>
      <c r="D8002" t="s">
        <v>64</v>
      </c>
      <c r="E8002" t="s">
        <v>7134</v>
      </c>
      <c r="F8002" t="s">
        <v>66</v>
      </c>
      <c r="G8002" t="s">
        <v>59</v>
      </c>
      <c r="H8002" s="1">
        <v>44265</v>
      </c>
      <c r="I8002" t="s">
        <v>252</v>
      </c>
      <c r="J8002" t="s">
        <v>60</v>
      </c>
      <c r="K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2" t="s">
        <v>45</v>
      </c>
      <c r="M8002" t="s">
        <v>61</v>
      </c>
      <c r="N8002">
        <v>627821</v>
      </c>
      <c r="O8002" t="s">
        <v>5890</v>
      </c>
      <c r="P8002" t="s">
        <v>86</v>
      </c>
      <c r="Q8002" t="s">
        <v>48</v>
      </c>
      <c r="R8002" t="s">
        <v>5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">
      <c r="A8003">
        <v>708141</v>
      </c>
      <c r="B8003" t="s">
        <v>447</v>
      </c>
      <c r="C8003" t="s">
        <v>25</v>
      </c>
      <c r="D8003" t="s">
        <v>64</v>
      </c>
      <c r="E8003" t="s">
        <v>7135</v>
      </c>
      <c r="F8003" t="s">
        <v>66</v>
      </c>
      <c r="G8003" t="s">
        <v>59</v>
      </c>
      <c r="H8003" s="1">
        <v>44266</v>
      </c>
      <c r="I8003" t="s">
        <v>174</v>
      </c>
      <c r="J8003" t="s">
        <v>174</v>
      </c>
      <c r="K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3" t="s">
        <v>45</v>
      </c>
      <c r="M8003" t="s">
        <v>261</v>
      </c>
      <c r="N8003">
        <v>900604</v>
      </c>
      <c r="O8003" t="s">
        <v>5890</v>
      </c>
      <c r="P8003" t="s">
        <v>86</v>
      </c>
      <c r="Q8003" t="s">
        <v>48</v>
      </c>
      <c r="R8003" t="s">
        <v>5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">
      <c r="A8004">
        <v>462058</v>
      </c>
      <c r="B8004" t="s">
        <v>243</v>
      </c>
      <c r="C8004" t="s">
        <v>25</v>
      </c>
      <c r="D8004" t="s">
        <v>64</v>
      </c>
      <c r="E8004" t="s">
        <v>7136</v>
      </c>
      <c r="F8004" t="s">
        <v>66</v>
      </c>
      <c r="G8004" t="s">
        <v>59</v>
      </c>
      <c r="H8004" s="1">
        <v>44539</v>
      </c>
      <c r="I8004" t="s">
        <v>165</v>
      </c>
      <c r="J8004" t="s">
        <v>165</v>
      </c>
      <c r="K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4" t="s">
        <v>45</v>
      </c>
      <c r="M8004" t="s">
        <v>72</v>
      </c>
      <c r="N8004">
        <v>577848</v>
      </c>
      <c r="O8004" t="s">
        <v>5890</v>
      </c>
      <c r="P8004" t="s">
        <v>86</v>
      </c>
      <c r="Q8004" t="s">
        <v>48</v>
      </c>
      <c r="R8004" t="s">
        <v>5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">
      <c r="A8005">
        <v>624441</v>
      </c>
      <c r="B8005" t="s">
        <v>80</v>
      </c>
      <c r="C8005" t="s">
        <v>25</v>
      </c>
      <c r="D8005" t="s">
        <v>64</v>
      </c>
      <c r="E8005" t="s">
        <v>7137</v>
      </c>
      <c r="F8005" t="s">
        <v>66</v>
      </c>
      <c r="G8005" t="s">
        <v>59</v>
      </c>
      <c r="H8005" s="1">
        <v>44540</v>
      </c>
      <c r="I8005" t="s">
        <v>128</v>
      </c>
      <c r="J8005" t="s">
        <v>90</v>
      </c>
      <c r="K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5" t="s">
        <v>45</v>
      </c>
      <c r="M8005" t="s">
        <v>91</v>
      </c>
      <c r="N8005">
        <v>800233</v>
      </c>
      <c r="O8005" t="s">
        <v>5890</v>
      </c>
      <c r="P8005" t="s">
        <v>86</v>
      </c>
      <c r="Q8005" t="s">
        <v>48</v>
      </c>
      <c r="R8005" t="s">
        <v>5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">
      <c r="A8006">
        <v>884978</v>
      </c>
      <c r="B8006" t="s">
        <v>293</v>
      </c>
      <c r="C8006" t="s">
        <v>25</v>
      </c>
      <c r="D8006" t="s">
        <v>64</v>
      </c>
      <c r="E8006" t="s">
        <v>271</v>
      </c>
      <c r="F8006" t="s">
        <v>66</v>
      </c>
      <c r="G8006" t="s">
        <v>59</v>
      </c>
      <c r="H8006" s="1">
        <v>44450</v>
      </c>
      <c r="I8006" t="s">
        <v>128</v>
      </c>
      <c r="J8006" t="s">
        <v>254</v>
      </c>
      <c r="K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6" t="s">
        <v>45</v>
      </c>
      <c r="M8006" t="s">
        <v>191</v>
      </c>
      <c r="N8006">
        <v>1099076</v>
      </c>
      <c r="O8006" t="s">
        <v>5890</v>
      </c>
      <c r="P8006" t="s">
        <v>86</v>
      </c>
      <c r="Q8006" t="s">
        <v>48</v>
      </c>
      <c r="R8006" t="s">
        <v>5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">
      <c r="A8007">
        <v>511053</v>
      </c>
      <c r="B8007" t="s">
        <v>248</v>
      </c>
      <c r="C8007" t="s">
        <v>25</v>
      </c>
      <c r="D8007" t="s">
        <v>64</v>
      </c>
      <c r="E8007" t="s">
        <v>7138</v>
      </c>
      <c r="F8007" t="s">
        <v>66</v>
      </c>
      <c r="G8007" t="s">
        <v>59</v>
      </c>
      <c r="H8007" s="1">
        <v>44326</v>
      </c>
      <c r="I8007" t="s">
        <v>34</v>
      </c>
      <c r="J8007" t="s">
        <v>34</v>
      </c>
      <c r="K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7" t="s">
        <v>45</v>
      </c>
      <c r="M8007" t="s">
        <v>154</v>
      </c>
      <c r="N8007">
        <v>660055</v>
      </c>
      <c r="O8007" t="s">
        <v>5890</v>
      </c>
      <c r="P8007" t="s">
        <v>86</v>
      </c>
      <c r="Q8007" t="s">
        <v>48</v>
      </c>
      <c r="R8007" t="s">
        <v>5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">
      <c r="A8008">
        <v>729572</v>
      </c>
      <c r="B8008" t="s">
        <v>237</v>
      </c>
      <c r="C8008" t="s">
        <v>25</v>
      </c>
      <c r="D8008" t="s">
        <v>64</v>
      </c>
      <c r="E8008" t="s">
        <v>7139</v>
      </c>
      <c r="F8008" t="s">
        <v>66</v>
      </c>
      <c r="G8008" t="s">
        <v>59</v>
      </c>
      <c r="H8008" s="1">
        <v>44297</v>
      </c>
      <c r="I8008" t="s">
        <v>174</v>
      </c>
      <c r="J8008" t="s">
        <v>261</v>
      </c>
      <c r="K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8" t="s">
        <v>45</v>
      </c>
      <c r="M8008" t="s">
        <v>76</v>
      </c>
      <c r="N8008">
        <v>925362</v>
      </c>
      <c r="O8008" t="s">
        <v>5890</v>
      </c>
      <c r="P8008" t="s">
        <v>86</v>
      </c>
      <c r="Q8008" t="s">
        <v>48</v>
      </c>
      <c r="R8008" t="s">
        <v>5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">
      <c r="A8009">
        <v>604967</v>
      </c>
      <c r="B8009" t="s">
        <v>80</v>
      </c>
      <c r="C8009" t="s">
        <v>25</v>
      </c>
      <c r="D8009" t="s">
        <v>64</v>
      </c>
      <c r="E8009" t="s">
        <v>7140</v>
      </c>
      <c r="F8009" t="s">
        <v>66</v>
      </c>
      <c r="G8009" t="s">
        <v>59</v>
      </c>
      <c r="H8009" s="1">
        <v>44266</v>
      </c>
      <c r="I8009" t="s">
        <v>128</v>
      </c>
      <c r="J8009" t="s">
        <v>174</v>
      </c>
      <c r="K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9" t="s">
        <v>45</v>
      </c>
      <c r="M8009" t="s">
        <v>261</v>
      </c>
      <c r="N8009">
        <v>776094</v>
      </c>
      <c r="O8009" t="s">
        <v>5890</v>
      </c>
      <c r="P8009" t="s">
        <v>86</v>
      </c>
      <c r="Q8009" t="s">
        <v>48</v>
      </c>
      <c r="R8009" t="s">
        <v>5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">
      <c r="A8010">
        <v>490761</v>
      </c>
      <c r="B8010" t="s">
        <v>286</v>
      </c>
      <c r="C8010" t="s">
        <v>25</v>
      </c>
      <c r="D8010" t="s">
        <v>64</v>
      </c>
      <c r="E8010" t="s">
        <v>7141</v>
      </c>
      <c r="F8010" t="s">
        <v>66</v>
      </c>
      <c r="G8010" t="s">
        <v>59</v>
      </c>
      <c r="H8010" s="1">
        <v>44265</v>
      </c>
      <c r="I8010" t="s">
        <v>128</v>
      </c>
      <c r="J8010" t="s">
        <v>101</v>
      </c>
      <c r="K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0" t="s">
        <v>45</v>
      </c>
      <c r="M8010" t="s">
        <v>32</v>
      </c>
      <c r="N8010">
        <v>626786</v>
      </c>
      <c r="O8010" t="s">
        <v>5890</v>
      </c>
      <c r="P8010" t="s">
        <v>86</v>
      </c>
      <c r="Q8010" t="s">
        <v>48</v>
      </c>
      <c r="R8010" t="s">
        <v>5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">
      <c r="A8011">
        <v>795030</v>
      </c>
      <c r="B8011" t="s">
        <v>87</v>
      </c>
      <c r="C8011" t="s">
        <v>25</v>
      </c>
      <c r="D8011" t="s">
        <v>64</v>
      </c>
      <c r="E8011" t="s">
        <v>7142</v>
      </c>
      <c r="F8011" t="s">
        <v>66</v>
      </c>
      <c r="G8011" t="s">
        <v>59</v>
      </c>
      <c r="H8011" s="1">
        <v>44388</v>
      </c>
      <c r="I8011" t="s">
        <v>116</v>
      </c>
      <c r="J8011" t="s">
        <v>116</v>
      </c>
      <c r="K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1" t="s">
        <v>45</v>
      </c>
      <c r="M8011" t="s">
        <v>77</v>
      </c>
      <c r="N8011">
        <v>999719</v>
      </c>
      <c r="O8011" t="s">
        <v>5890</v>
      </c>
      <c r="P8011" t="s">
        <v>92</v>
      </c>
      <c r="Q8011" t="s">
        <v>48</v>
      </c>
      <c r="R8011" t="s">
        <v>5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">
      <c r="A8012">
        <v>504291</v>
      </c>
      <c r="B8012" t="s">
        <v>39</v>
      </c>
      <c r="C8012" t="s">
        <v>25</v>
      </c>
      <c r="D8012" t="s">
        <v>64</v>
      </c>
      <c r="E8012" t="s">
        <v>7143</v>
      </c>
      <c r="F8012" t="s">
        <v>66</v>
      </c>
      <c r="G8012" t="s">
        <v>59</v>
      </c>
      <c r="H8012" s="1">
        <v>44296</v>
      </c>
      <c r="I8012" t="s">
        <v>32</v>
      </c>
      <c r="J8012" t="s">
        <v>34</v>
      </c>
      <c r="K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2" t="s">
        <v>45</v>
      </c>
      <c r="M8012" t="s">
        <v>154</v>
      </c>
      <c r="N8012">
        <v>649287</v>
      </c>
      <c r="O8012" t="s">
        <v>5890</v>
      </c>
      <c r="P8012" t="s">
        <v>92</v>
      </c>
      <c r="Q8012" t="s">
        <v>48</v>
      </c>
      <c r="R8012" t="s">
        <v>5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">
      <c r="A8013">
        <v>1051063</v>
      </c>
      <c r="B8013" t="s">
        <v>262</v>
      </c>
      <c r="C8013" t="s">
        <v>25</v>
      </c>
      <c r="D8013" t="s">
        <v>64</v>
      </c>
      <c r="E8013" t="s">
        <v>7144</v>
      </c>
      <c r="F8013" t="s">
        <v>66</v>
      </c>
      <c r="G8013" t="s">
        <v>59</v>
      </c>
      <c r="H8013" s="1">
        <v>44541</v>
      </c>
      <c r="I8013" t="s">
        <v>123</v>
      </c>
      <c r="J8013" t="s">
        <v>43</v>
      </c>
      <c r="K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3" t="s">
        <v>45</v>
      </c>
      <c r="M8013" t="s">
        <v>110</v>
      </c>
      <c r="N8013">
        <v>1282727</v>
      </c>
      <c r="O8013" t="s">
        <v>5890</v>
      </c>
      <c r="P8013" t="s">
        <v>92</v>
      </c>
      <c r="Q8013" t="s">
        <v>48</v>
      </c>
      <c r="R8013" t="s">
        <v>5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">
      <c r="A8014">
        <v>838185</v>
      </c>
      <c r="B8014" t="s">
        <v>63</v>
      </c>
      <c r="C8014" t="s">
        <v>25</v>
      </c>
      <c r="D8014" t="s">
        <v>64</v>
      </c>
      <c r="E8014" t="s">
        <v>7145</v>
      </c>
      <c r="F8014" t="s">
        <v>66</v>
      </c>
      <c r="G8014" t="s">
        <v>59</v>
      </c>
      <c r="H8014" s="1">
        <v>44419</v>
      </c>
      <c r="I8014" t="s">
        <v>153</v>
      </c>
      <c r="J8014" t="s">
        <v>153</v>
      </c>
      <c r="K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4" t="s">
        <v>45</v>
      </c>
      <c r="M8014" t="s">
        <v>109</v>
      </c>
      <c r="N8014">
        <v>1048247</v>
      </c>
      <c r="O8014" t="s">
        <v>5890</v>
      </c>
      <c r="P8014" t="s">
        <v>92</v>
      </c>
      <c r="Q8014" t="s">
        <v>48</v>
      </c>
      <c r="R8014" t="s">
        <v>5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">
      <c r="A8015">
        <v>585336</v>
      </c>
      <c r="B8015" t="s">
        <v>199</v>
      </c>
      <c r="C8015" t="s">
        <v>25</v>
      </c>
      <c r="D8015" t="s">
        <v>64</v>
      </c>
      <c r="E8015" t="s">
        <v>7146</v>
      </c>
      <c r="F8015" t="s">
        <v>66</v>
      </c>
      <c r="G8015" t="s">
        <v>59</v>
      </c>
      <c r="H8015" s="1">
        <v>44449</v>
      </c>
      <c r="I8015" t="s">
        <v>168</v>
      </c>
      <c r="J8015" t="s">
        <v>168</v>
      </c>
      <c r="K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5" t="s">
        <v>45</v>
      </c>
      <c r="M8015" t="s">
        <v>198</v>
      </c>
      <c r="N8015">
        <v>752074</v>
      </c>
      <c r="O8015" t="s">
        <v>5890</v>
      </c>
      <c r="P8015" t="s">
        <v>92</v>
      </c>
      <c r="Q8015" t="s">
        <v>48</v>
      </c>
      <c r="R8015" t="s">
        <v>5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">
      <c r="A8016">
        <v>538933</v>
      </c>
      <c r="B8016" t="s">
        <v>248</v>
      </c>
      <c r="C8016" t="s">
        <v>25</v>
      </c>
      <c r="D8016" t="s">
        <v>64</v>
      </c>
      <c r="E8016" t="s">
        <v>7147</v>
      </c>
      <c r="F8016" t="s">
        <v>66</v>
      </c>
      <c r="G8016" t="s">
        <v>59</v>
      </c>
      <c r="H8016" s="1">
        <v>44387</v>
      </c>
      <c r="I8016" t="s">
        <v>76</v>
      </c>
      <c r="J8016" t="s">
        <v>32</v>
      </c>
      <c r="K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6" t="s">
        <v>45</v>
      </c>
      <c r="M8016" t="s">
        <v>34</v>
      </c>
      <c r="N8016">
        <v>696020</v>
      </c>
      <c r="O8016" t="s">
        <v>5890</v>
      </c>
      <c r="P8016" t="s">
        <v>92</v>
      </c>
      <c r="Q8016" t="s">
        <v>48</v>
      </c>
      <c r="R8016" t="s">
        <v>5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">
      <c r="A8017">
        <v>573298</v>
      </c>
      <c r="B8017" t="s">
        <v>39</v>
      </c>
      <c r="C8017" t="s">
        <v>25</v>
      </c>
      <c r="D8017" t="s">
        <v>64</v>
      </c>
      <c r="E8017" t="s">
        <v>7148</v>
      </c>
      <c r="F8017" t="s">
        <v>66</v>
      </c>
      <c r="G8017" t="s">
        <v>59</v>
      </c>
      <c r="H8017" s="1">
        <v>44449</v>
      </c>
      <c r="I8017" t="s">
        <v>258</v>
      </c>
      <c r="J8017" t="s">
        <v>32</v>
      </c>
      <c r="K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7" t="s">
        <v>45</v>
      </c>
      <c r="M8017" t="s">
        <v>34</v>
      </c>
      <c r="N8017">
        <v>737402</v>
      </c>
      <c r="O8017" t="s">
        <v>5890</v>
      </c>
      <c r="P8017" t="s">
        <v>92</v>
      </c>
      <c r="Q8017" t="s">
        <v>48</v>
      </c>
      <c r="R8017" t="s">
        <v>5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">
      <c r="A8018">
        <v>478818</v>
      </c>
      <c r="B8018" t="s">
        <v>125</v>
      </c>
      <c r="C8018" t="s">
        <v>25</v>
      </c>
      <c r="D8018" t="s">
        <v>64</v>
      </c>
      <c r="E8018" t="s">
        <v>6314</v>
      </c>
      <c r="F8018" t="s">
        <v>66</v>
      </c>
      <c r="G8018" t="s">
        <v>59</v>
      </c>
      <c r="H8018" s="1">
        <v>44206</v>
      </c>
      <c r="I8018" t="s">
        <v>151</v>
      </c>
      <c r="J8018" t="s">
        <v>151</v>
      </c>
      <c r="K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8" t="s">
        <v>45</v>
      </c>
      <c r="M8018" t="s">
        <v>101</v>
      </c>
      <c r="N8018">
        <v>608037</v>
      </c>
      <c r="O8018" t="s">
        <v>5890</v>
      </c>
      <c r="P8018" t="s">
        <v>92</v>
      </c>
      <c r="Q8018" t="s">
        <v>48</v>
      </c>
      <c r="R8018" t="s">
        <v>5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">
      <c r="A8019">
        <v>627603</v>
      </c>
      <c r="B8019" t="s">
        <v>447</v>
      </c>
      <c r="C8019" t="s">
        <v>25</v>
      </c>
      <c r="D8019" t="s">
        <v>64</v>
      </c>
      <c r="E8019" t="s">
        <v>7149</v>
      </c>
      <c r="F8019" t="s">
        <v>66</v>
      </c>
      <c r="G8019" t="s">
        <v>59</v>
      </c>
      <c r="H8019" s="1">
        <v>44540</v>
      </c>
      <c r="I8019" t="s">
        <v>324</v>
      </c>
      <c r="J8019" t="s">
        <v>171</v>
      </c>
      <c r="K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9" t="s">
        <v>45</v>
      </c>
      <c r="M8019" t="s">
        <v>83</v>
      </c>
      <c r="N8019">
        <v>804246</v>
      </c>
      <c r="O8019" t="s">
        <v>5890</v>
      </c>
      <c r="P8019" t="s">
        <v>92</v>
      </c>
      <c r="Q8019" t="s">
        <v>48</v>
      </c>
      <c r="R8019" t="s">
        <v>5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">
      <c r="A8020">
        <v>554117</v>
      </c>
      <c r="B8020" t="s">
        <v>237</v>
      </c>
      <c r="C8020" t="s">
        <v>25</v>
      </c>
      <c r="D8020" t="s">
        <v>64</v>
      </c>
      <c r="E8020" t="s">
        <v>7150</v>
      </c>
      <c r="F8020" t="s">
        <v>66</v>
      </c>
      <c r="G8020" t="s">
        <v>59</v>
      </c>
      <c r="H8020" s="1">
        <v>44387</v>
      </c>
      <c r="I8020" t="s">
        <v>98</v>
      </c>
      <c r="J8020" t="s">
        <v>98</v>
      </c>
      <c r="K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0" t="s">
        <v>45</v>
      </c>
      <c r="M8020" t="s">
        <v>31</v>
      </c>
      <c r="N8020">
        <v>713864</v>
      </c>
      <c r="O8020" t="s">
        <v>5890</v>
      </c>
      <c r="P8020" t="s">
        <v>92</v>
      </c>
      <c r="Q8020" t="s">
        <v>48</v>
      </c>
      <c r="R8020" t="s">
        <v>5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">
      <c r="A8021">
        <v>487906</v>
      </c>
      <c r="B8021" t="s">
        <v>120</v>
      </c>
      <c r="C8021" t="s">
        <v>25</v>
      </c>
      <c r="D8021" t="s">
        <v>64</v>
      </c>
      <c r="E8021" t="s">
        <v>7151</v>
      </c>
      <c r="F8021" t="s">
        <v>66</v>
      </c>
      <c r="G8021" t="s">
        <v>59</v>
      </c>
      <c r="H8021" s="1">
        <v>44237</v>
      </c>
      <c r="I8021" t="s">
        <v>73</v>
      </c>
      <c r="J8021" t="s">
        <v>73</v>
      </c>
      <c r="K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1" t="s">
        <v>45</v>
      </c>
      <c r="M8021" t="s">
        <v>90</v>
      </c>
      <c r="N8021">
        <v>620037</v>
      </c>
      <c r="O8021" t="s">
        <v>5890</v>
      </c>
      <c r="P8021" t="s">
        <v>92</v>
      </c>
      <c r="Q8021" t="s">
        <v>48</v>
      </c>
      <c r="R8021" t="s">
        <v>5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">
      <c r="A8022">
        <v>560780</v>
      </c>
      <c r="B8022" t="s">
        <v>56</v>
      </c>
      <c r="C8022" t="s">
        <v>25</v>
      </c>
      <c r="D8022" t="s">
        <v>64</v>
      </c>
      <c r="E8022" t="s">
        <v>7152</v>
      </c>
      <c r="F8022" t="s">
        <v>66</v>
      </c>
      <c r="G8022" t="s">
        <v>59</v>
      </c>
      <c r="H8022" s="1">
        <v>44418</v>
      </c>
      <c r="I8022" t="s">
        <v>61</v>
      </c>
      <c r="J8022" t="s">
        <v>61</v>
      </c>
      <c r="K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2" t="s">
        <v>45</v>
      </c>
      <c r="M8022" t="s">
        <v>254</v>
      </c>
      <c r="N8022">
        <v>721745</v>
      </c>
      <c r="O8022" t="s">
        <v>5890</v>
      </c>
      <c r="P8022" t="s">
        <v>92</v>
      </c>
      <c r="Q8022" t="s">
        <v>48</v>
      </c>
      <c r="R8022" t="s">
        <v>5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">
      <c r="A8023">
        <v>473822</v>
      </c>
      <c r="B8023" t="s">
        <v>125</v>
      </c>
      <c r="C8023" t="s">
        <v>25</v>
      </c>
      <c r="D8023" t="s">
        <v>64</v>
      </c>
      <c r="E8023" t="s">
        <v>839</v>
      </c>
      <c r="F8023" t="s">
        <v>66</v>
      </c>
      <c r="G8023" t="s">
        <v>59</v>
      </c>
      <c r="H8023" s="1">
        <v>44206</v>
      </c>
      <c r="I8023" t="s">
        <v>98</v>
      </c>
      <c r="J8023" t="s">
        <v>161</v>
      </c>
      <c r="K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3" t="s">
        <v>45</v>
      </c>
      <c r="M8023" t="s">
        <v>60</v>
      </c>
      <c r="N8023">
        <v>599129</v>
      </c>
      <c r="O8023" t="s">
        <v>5890</v>
      </c>
      <c r="P8023" t="s">
        <v>92</v>
      </c>
      <c r="Q8023" t="s">
        <v>48</v>
      </c>
      <c r="R8023" t="s">
        <v>5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">
      <c r="A8024">
        <v>486646</v>
      </c>
      <c r="B8024" t="s">
        <v>120</v>
      </c>
      <c r="C8024" t="s">
        <v>25</v>
      </c>
      <c r="D8024" t="s">
        <v>64</v>
      </c>
      <c r="E8024" t="s">
        <v>7153</v>
      </c>
      <c r="F8024" t="s">
        <v>66</v>
      </c>
      <c r="G8024" t="s">
        <v>59</v>
      </c>
      <c r="H8024" s="1">
        <v>44237</v>
      </c>
      <c r="I8024" t="s">
        <v>155</v>
      </c>
      <c r="J8024" t="s">
        <v>201</v>
      </c>
      <c r="K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4" t="s">
        <v>45</v>
      </c>
      <c r="M8024" t="s">
        <v>186</v>
      </c>
      <c r="N8024">
        <v>620224</v>
      </c>
      <c r="O8024" t="s">
        <v>5890</v>
      </c>
      <c r="P8024" t="s">
        <v>92</v>
      </c>
      <c r="Q8024" t="s">
        <v>48</v>
      </c>
      <c r="R8024" t="s">
        <v>5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">
      <c r="A8025">
        <v>511298</v>
      </c>
      <c r="B8025" t="s">
        <v>39</v>
      </c>
      <c r="C8025" t="s">
        <v>25</v>
      </c>
      <c r="D8025" t="s">
        <v>64</v>
      </c>
      <c r="E8025" t="s">
        <v>1480</v>
      </c>
      <c r="F8025" t="s">
        <v>66</v>
      </c>
      <c r="G8025" t="s">
        <v>59</v>
      </c>
      <c r="H8025" s="1">
        <v>44326</v>
      </c>
      <c r="I8025" t="s">
        <v>161</v>
      </c>
      <c r="J8025" t="s">
        <v>161</v>
      </c>
      <c r="K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5" t="s">
        <v>45</v>
      </c>
      <c r="M8025" t="s">
        <v>60</v>
      </c>
      <c r="N8025">
        <v>660421</v>
      </c>
      <c r="O8025" t="s">
        <v>5890</v>
      </c>
      <c r="P8025" t="s">
        <v>92</v>
      </c>
      <c r="Q8025" t="s">
        <v>48</v>
      </c>
      <c r="R8025" t="s">
        <v>5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">
      <c r="A8026">
        <v>709334</v>
      </c>
      <c r="B8026" t="s">
        <v>93</v>
      </c>
      <c r="C8026" t="s">
        <v>25</v>
      </c>
      <c r="D8026" t="s">
        <v>64</v>
      </c>
      <c r="E8026" t="s">
        <v>7154</v>
      </c>
      <c r="F8026" t="s">
        <v>66</v>
      </c>
      <c r="G8026" t="s">
        <v>59</v>
      </c>
      <c r="H8026" s="1">
        <v>44266</v>
      </c>
      <c r="I8026" t="s">
        <v>128</v>
      </c>
      <c r="J8026" t="s">
        <v>174</v>
      </c>
      <c r="K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6" t="s">
        <v>45</v>
      </c>
      <c r="M8026" t="s">
        <v>261</v>
      </c>
      <c r="N8026">
        <v>901941</v>
      </c>
      <c r="O8026" t="s">
        <v>5890</v>
      </c>
      <c r="P8026" t="s">
        <v>92</v>
      </c>
      <c r="Q8026" t="s">
        <v>48</v>
      </c>
      <c r="R8026" t="s">
        <v>5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">
      <c r="A8027">
        <v>824345</v>
      </c>
      <c r="B8027" t="s">
        <v>293</v>
      </c>
      <c r="C8027" t="s">
        <v>25</v>
      </c>
      <c r="D8027" t="s">
        <v>64</v>
      </c>
      <c r="E8027" t="s">
        <v>7155</v>
      </c>
      <c r="F8027" t="s">
        <v>66</v>
      </c>
      <c r="G8027" t="s">
        <v>59</v>
      </c>
      <c r="H8027" s="1">
        <v>44388</v>
      </c>
      <c r="I8027" t="s">
        <v>128</v>
      </c>
      <c r="J8027" t="s">
        <v>32</v>
      </c>
      <c r="K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7" t="s">
        <v>45</v>
      </c>
      <c r="M8027" t="s">
        <v>34</v>
      </c>
      <c r="N8027">
        <v>1033002</v>
      </c>
      <c r="O8027" t="s">
        <v>5890</v>
      </c>
      <c r="P8027" t="s">
        <v>92</v>
      </c>
      <c r="Q8027" t="s">
        <v>48</v>
      </c>
      <c r="R8027" t="s">
        <v>5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">
      <c r="A8028">
        <v>820161</v>
      </c>
      <c r="B8028" t="s">
        <v>199</v>
      </c>
      <c r="C8028" t="s">
        <v>25</v>
      </c>
      <c r="D8028" t="s">
        <v>64</v>
      </c>
      <c r="E8028" t="s">
        <v>7156</v>
      </c>
      <c r="F8028" t="s">
        <v>66</v>
      </c>
      <c r="G8028" t="s">
        <v>59</v>
      </c>
      <c r="H8028" s="1">
        <v>44388</v>
      </c>
      <c r="I8028" t="s">
        <v>129</v>
      </c>
      <c r="J8028" t="s">
        <v>85</v>
      </c>
      <c r="K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8" t="s">
        <v>45</v>
      </c>
      <c r="M8028" t="s">
        <v>276</v>
      </c>
      <c r="N8028">
        <v>1028361</v>
      </c>
      <c r="O8028" t="s">
        <v>5890</v>
      </c>
      <c r="P8028" t="s">
        <v>92</v>
      </c>
      <c r="Q8028" t="s">
        <v>48</v>
      </c>
      <c r="R8028" t="s">
        <v>5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">
      <c r="A8029">
        <v>490678</v>
      </c>
      <c r="B8029" t="s">
        <v>120</v>
      </c>
      <c r="C8029" t="s">
        <v>25</v>
      </c>
      <c r="D8029" t="s">
        <v>64</v>
      </c>
      <c r="E8029" t="s">
        <v>7157</v>
      </c>
      <c r="F8029" t="s">
        <v>66</v>
      </c>
      <c r="G8029" t="s">
        <v>59</v>
      </c>
      <c r="H8029" s="1">
        <v>44265</v>
      </c>
      <c r="I8029" t="s">
        <v>128</v>
      </c>
      <c r="J8029" t="s">
        <v>101</v>
      </c>
      <c r="K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9" t="s">
        <v>45</v>
      </c>
      <c r="M8029" t="s">
        <v>32</v>
      </c>
      <c r="N8029">
        <v>626657</v>
      </c>
      <c r="O8029" t="s">
        <v>5890</v>
      </c>
      <c r="P8029" t="s">
        <v>92</v>
      </c>
      <c r="Q8029" t="s">
        <v>48</v>
      </c>
      <c r="R8029" t="s">
        <v>5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">
      <c r="A8030">
        <v>494512</v>
      </c>
      <c r="B8030" t="s">
        <v>209</v>
      </c>
      <c r="C8030" t="s">
        <v>25</v>
      </c>
      <c r="D8030" t="s">
        <v>64</v>
      </c>
      <c r="E8030" t="s">
        <v>7158</v>
      </c>
      <c r="F8030" t="s">
        <v>66</v>
      </c>
      <c r="G8030" t="s">
        <v>59</v>
      </c>
      <c r="H8030" s="1">
        <v>44265</v>
      </c>
      <c r="I8030" t="s">
        <v>128</v>
      </c>
      <c r="J8030" t="s">
        <v>32</v>
      </c>
      <c r="K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0" t="s">
        <v>45</v>
      </c>
      <c r="M8030" t="s">
        <v>34</v>
      </c>
      <c r="N8030">
        <v>633114</v>
      </c>
      <c r="O8030" t="s">
        <v>5890</v>
      </c>
      <c r="P8030" t="s">
        <v>92</v>
      </c>
      <c r="Q8030" t="s">
        <v>48</v>
      </c>
      <c r="R8030" t="s">
        <v>5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">
      <c r="A8031">
        <v>443305</v>
      </c>
      <c r="B8031" t="s">
        <v>248</v>
      </c>
      <c r="C8031" t="s">
        <v>25</v>
      </c>
      <c r="D8031" t="s">
        <v>64</v>
      </c>
      <c r="E8031" t="s">
        <v>5603</v>
      </c>
      <c r="F8031" t="s">
        <v>66</v>
      </c>
      <c r="G8031" t="s">
        <v>59</v>
      </c>
      <c r="H8031" s="1">
        <v>44448</v>
      </c>
      <c r="I8031" t="s">
        <v>73</v>
      </c>
      <c r="J8031" t="s">
        <v>30</v>
      </c>
      <c r="K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1" t="s">
        <v>45</v>
      </c>
      <c r="M8031" t="s">
        <v>201</v>
      </c>
      <c r="N8031">
        <v>539328</v>
      </c>
      <c r="O8031" t="s">
        <v>5890</v>
      </c>
      <c r="P8031" t="s">
        <v>92</v>
      </c>
      <c r="Q8031" t="s">
        <v>48</v>
      </c>
      <c r="R8031" t="s">
        <v>5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">
      <c r="A8032">
        <v>447470</v>
      </c>
      <c r="B8032" t="s">
        <v>113</v>
      </c>
      <c r="C8032" t="s">
        <v>25</v>
      </c>
      <c r="D8032" t="s">
        <v>64</v>
      </c>
      <c r="E8032" t="s">
        <v>7159</v>
      </c>
      <c r="F8032" t="s">
        <v>66</v>
      </c>
      <c r="G8032" t="s">
        <v>59</v>
      </c>
      <c r="H8032" s="1">
        <v>44478</v>
      </c>
      <c r="I8032" t="s">
        <v>155</v>
      </c>
      <c r="J8032" t="s">
        <v>90</v>
      </c>
      <c r="K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2" t="s">
        <v>45</v>
      </c>
      <c r="M8032" t="s">
        <v>91</v>
      </c>
      <c r="N8032">
        <v>548178</v>
      </c>
      <c r="O8032" t="s">
        <v>5890</v>
      </c>
      <c r="P8032" t="s">
        <v>92</v>
      </c>
      <c r="Q8032" t="s">
        <v>48</v>
      </c>
      <c r="R8032" t="s">
        <v>5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">
      <c r="A8033">
        <v>620295</v>
      </c>
      <c r="B8033" t="s">
        <v>39</v>
      </c>
      <c r="C8033" t="s">
        <v>25</v>
      </c>
      <c r="D8033" t="s">
        <v>64</v>
      </c>
      <c r="E8033" t="s">
        <v>7160</v>
      </c>
      <c r="F8033" t="s">
        <v>66</v>
      </c>
      <c r="G8033" t="s">
        <v>59</v>
      </c>
      <c r="H8033" s="1">
        <v>44510</v>
      </c>
      <c r="I8033" t="s">
        <v>258</v>
      </c>
      <c r="J8033" t="s">
        <v>77</v>
      </c>
      <c r="K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3" t="s">
        <v>45</v>
      </c>
      <c r="M8033" t="s">
        <v>78</v>
      </c>
      <c r="N8033">
        <v>795041</v>
      </c>
      <c r="O8033" t="s">
        <v>5890</v>
      </c>
      <c r="P8033" t="s">
        <v>92</v>
      </c>
      <c r="Q8033" t="s">
        <v>48</v>
      </c>
      <c r="R8033" t="s">
        <v>5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">
      <c r="A8034">
        <v>679874</v>
      </c>
      <c r="B8034" t="s">
        <v>56</v>
      </c>
      <c r="C8034" t="s">
        <v>25</v>
      </c>
      <c r="D8034" t="s">
        <v>64</v>
      </c>
      <c r="E8034" t="s">
        <v>7161</v>
      </c>
      <c r="F8034" t="s">
        <v>66</v>
      </c>
      <c r="G8034" t="s">
        <v>59</v>
      </c>
      <c r="H8034" s="1">
        <v>44238</v>
      </c>
      <c r="I8034" t="s">
        <v>105</v>
      </c>
      <c r="J8034" t="s">
        <v>186</v>
      </c>
      <c r="K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4" t="s">
        <v>45</v>
      </c>
      <c r="M8034" t="s">
        <v>171</v>
      </c>
      <c r="N8034">
        <v>868523</v>
      </c>
      <c r="O8034" t="s">
        <v>5890</v>
      </c>
      <c r="P8034" t="s">
        <v>92</v>
      </c>
      <c r="Q8034" t="s">
        <v>48</v>
      </c>
      <c r="R8034" t="s">
        <v>5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">
      <c r="A8035">
        <v>769867</v>
      </c>
      <c r="B8035" t="s">
        <v>87</v>
      </c>
      <c r="C8035" t="s">
        <v>25</v>
      </c>
      <c r="D8035" t="s">
        <v>64</v>
      </c>
      <c r="E8035" t="s">
        <v>7162</v>
      </c>
      <c r="F8035" t="s">
        <v>66</v>
      </c>
      <c r="G8035" t="s">
        <v>59</v>
      </c>
      <c r="H8035" s="1">
        <v>44358</v>
      </c>
      <c r="I8035" t="s">
        <v>71</v>
      </c>
      <c r="J8035" t="s">
        <v>105</v>
      </c>
      <c r="K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5" t="s">
        <v>45</v>
      </c>
      <c r="M8035" t="s">
        <v>116</v>
      </c>
      <c r="N8035">
        <v>971390</v>
      </c>
      <c r="O8035" t="s">
        <v>5890</v>
      </c>
      <c r="P8035" t="s">
        <v>92</v>
      </c>
      <c r="Q8035" t="s">
        <v>48</v>
      </c>
      <c r="R8035" t="s">
        <v>5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">
      <c r="A8036">
        <v>965324</v>
      </c>
      <c r="B8036" t="s">
        <v>293</v>
      </c>
      <c r="C8036" t="s">
        <v>25</v>
      </c>
      <c r="D8036" t="s">
        <v>175</v>
      </c>
      <c r="E8036" t="s">
        <v>7163</v>
      </c>
      <c r="F8036" t="s">
        <v>66</v>
      </c>
      <c r="G8036" t="s">
        <v>59</v>
      </c>
      <c r="H8036" s="1">
        <v>44450</v>
      </c>
      <c r="I8036" t="s">
        <v>128</v>
      </c>
      <c r="J8036" t="s">
        <v>105</v>
      </c>
      <c r="K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6" t="s">
        <v>45</v>
      </c>
      <c r="M8036" t="s">
        <v>116</v>
      </c>
      <c r="N8036">
        <v>1186348</v>
      </c>
      <c r="O8036" t="s">
        <v>5890</v>
      </c>
      <c r="P8036" t="s">
        <v>67</v>
      </c>
      <c r="Q8036" t="s">
        <v>48</v>
      </c>
      <c r="R8036" t="s">
        <v>5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">
      <c r="A8037">
        <v>666196</v>
      </c>
      <c r="B8037" t="s">
        <v>293</v>
      </c>
      <c r="C8037" t="s">
        <v>25</v>
      </c>
      <c r="D8037" t="s">
        <v>175</v>
      </c>
      <c r="E8037" t="s">
        <v>2548</v>
      </c>
      <c r="F8037" t="s">
        <v>66</v>
      </c>
      <c r="G8037" t="s">
        <v>59</v>
      </c>
      <c r="H8037" s="1">
        <v>44238</v>
      </c>
      <c r="I8037" t="s">
        <v>84</v>
      </c>
      <c r="J8037" t="s">
        <v>153</v>
      </c>
      <c r="K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7" t="s">
        <v>45</v>
      </c>
      <c r="M8037" t="s">
        <v>109</v>
      </c>
      <c r="N8037">
        <v>851743</v>
      </c>
      <c r="O8037" t="s">
        <v>5890</v>
      </c>
      <c r="P8037" t="s">
        <v>67</v>
      </c>
      <c r="Q8037" t="s">
        <v>48</v>
      </c>
      <c r="R8037" t="s">
        <v>5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">
      <c r="A8038">
        <v>860476</v>
      </c>
      <c r="B8038" t="s">
        <v>243</v>
      </c>
      <c r="C8038" t="s">
        <v>25</v>
      </c>
      <c r="D8038" t="s">
        <v>175</v>
      </c>
      <c r="E8038" t="s">
        <v>7164</v>
      </c>
      <c r="F8038" t="s">
        <v>66</v>
      </c>
      <c r="G8038" t="s">
        <v>59</v>
      </c>
      <c r="H8038" s="1">
        <v>44419</v>
      </c>
      <c r="I8038" t="s">
        <v>44</v>
      </c>
      <c r="J8038" t="s">
        <v>191</v>
      </c>
      <c r="K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8" t="s">
        <v>45</v>
      </c>
      <c r="M8038" t="s">
        <v>165</v>
      </c>
      <c r="N8038">
        <v>1073272</v>
      </c>
      <c r="O8038" t="s">
        <v>5890</v>
      </c>
      <c r="P8038" t="s">
        <v>67</v>
      </c>
      <c r="Q8038" t="s">
        <v>48</v>
      </c>
      <c r="R8038" t="s">
        <v>5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">
      <c r="A8039">
        <v>788475</v>
      </c>
      <c r="B8039" t="s">
        <v>120</v>
      </c>
      <c r="C8039" t="s">
        <v>25</v>
      </c>
      <c r="D8039" t="s">
        <v>175</v>
      </c>
      <c r="E8039" t="s">
        <v>7165</v>
      </c>
      <c r="F8039" t="s">
        <v>66</v>
      </c>
      <c r="G8039" t="s">
        <v>59</v>
      </c>
      <c r="H8039" s="1">
        <v>44358</v>
      </c>
      <c r="I8039" t="s">
        <v>128</v>
      </c>
      <c r="J8039" t="s">
        <v>77</v>
      </c>
      <c r="K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9" t="s">
        <v>45</v>
      </c>
      <c r="M8039" t="s">
        <v>78</v>
      </c>
      <c r="N8039">
        <v>992188</v>
      </c>
      <c r="O8039" t="s">
        <v>5890</v>
      </c>
      <c r="P8039" t="s">
        <v>67</v>
      </c>
      <c r="Q8039" t="s">
        <v>48</v>
      </c>
      <c r="R8039" t="s">
        <v>5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">
      <c r="A8040">
        <v>887650</v>
      </c>
      <c r="B8040" t="s">
        <v>39</v>
      </c>
      <c r="C8040" t="s">
        <v>25</v>
      </c>
      <c r="D8040" t="s">
        <v>175</v>
      </c>
      <c r="E8040" t="s">
        <v>7166</v>
      </c>
      <c r="F8040" t="s">
        <v>66</v>
      </c>
      <c r="G8040" t="s">
        <v>59</v>
      </c>
      <c r="H8040" s="1">
        <v>44450</v>
      </c>
      <c r="I8040" t="s">
        <v>257</v>
      </c>
      <c r="J8040" t="s">
        <v>257</v>
      </c>
      <c r="K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0" t="s">
        <v>45</v>
      </c>
      <c r="M8040" t="s">
        <v>258</v>
      </c>
      <c r="N8040">
        <v>1103840</v>
      </c>
      <c r="O8040" t="s">
        <v>5890</v>
      </c>
      <c r="P8040" t="s">
        <v>67</v>
      </c>
      <c r="Q8040" t="s">
        <v>48</v>
      </c>
      <c r="R8040" t="s">
        <v>5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">
      <c r="A8041">
        <v>855815</v>
      </c>
      <c r="B8041" t="s">
        <v>39</v>
      </c>
      <c r="C8041" t="s">
        <v>25</v>
      </c>
      <c r="D8041" t="s">
        <v>175</v>
      </c>
      <c r="E8041" t="s">
        <v>7167</v>
      </c>
      <c r="F8041" t="s">
        <v>66</v>
      </c>
      <c r="G8041" t="s">
        <v>59</v>
      </c>
      <c r="H8041" s="1">
        <v>44419</v>
      </c>
      <c r="I8041" t="s">
        <v>128</v>
      </c>
      <c r="J8041" t="s">
        <v>276</v>
      </c>
      <c r="K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1" t="s">
        <v>45</v>
      </c>
      <c r="M8041" t="s">
        <v>257</v>
      </c>
      <c r="N8041">
        <v>1068156</v>
      </c>
      <c r="O8041" t="s">
        <v>5890</v>
      </c>
      <c r="P8041" t="s">
        <v>67</v>
      </c>
      <c r="Q8041" t="s">
        <v>48</v>
      </c>
      <c r="R8041" t="s">
        <v>5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">
      <c r="A8042">
        <v>616266</v>
      </c>
      <c r="B8042" t="s">
        <v>439</v>
      </c>
      <c r="C8042" t="s">
        <v>25</v>
      </c>
      <c r="D8042" t="s">
        <v>175</v>
      </c>
      <c r="E8042" t="s">
        <v>7168</v>
      </c>
      <c r="F8042" t="s">
        <v>66</v>
      </c>
      <c r="G8042" t="s">
        <v>59</v>
      </c>
      <c r="H8042" s="1">
        <v>44510</v>
      </c>
      <c r="I8042" t="s">
        <v>252</v>
      </c>
      <c r="J8042" t="s">
        <v>77</v>
      </c>
      <c r="K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2" t="s">
        <v>45</v>
      </c>
      <c r="M8042" t="s">
        <v>78</v>
      </c>
      <c r="N8042">
        <v>790191</v>
      </c>
      <c r="O8042" t="s">
        <v>5890</v>
      </c>
      <c r="P8042" t="s">
        <v>67</v>
      </c>
      <c r="Q8042" t="s">
        <v>48</v>
      </c>
      <c r="R8042" t="s">
        <v>5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">
      <c r="A8043">
        <v>590278</v>
      </c>
      <c r="B8043" t="s">
        <v>218</v>
      </c>
      <c r="C8043" t="s">
        <v>25</v>
      </c>
      <c r="D8043" t="s">
        <v>175</v>
      </c>
      <c r="E8043" t="s">
        <v>7169</v>
      </c>
      <c r="F8043" t="s">
        <v>66</v>
      </c>
      <c r="G8043" t="s">
        <v>59</v>
      </c>
      <c r="H8043" s="1">
        <v>44479</v>
      </c>
      <c r="I8043" t="s">
        <v>276</v>
      </c>
      <c r="J8043" t="s">
        <v>105</v>
      </c>
      <c r="K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3" t="s">
        <v>45</v>
      </c>
      <c r="M8043" t="s">
        <v>116</v>
      </c>
      <c r="N8043">
        <v>758243</v>
      </c>
      <c r="O8043" t="s">
        <v>5890</v>
      </c>
      <c r="P8043" t="s">
        <v>137</v>
      </c>
      <c r="Q8043" t="s">
        <v>48</v>
      </c>
      <c r="R8043" t="s">
        <v>5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">
      <c r="A8044">
        <v>701215</v>
      </c>
      <c r="B8044" t="s">
        <v>402</v>
      </c>
      <c r="C8044" t="s">
        <v>25</v>
      </c>
      <c r="D8044" t="s">
        <v>175</v>
      </c>
      <c r="E8044" t="s">
        <v>4208</v>
      </c>
      <c r="F8044" t="s">
        <v>66</v>
      </c>
      <c r="G8044" t="s">
        <v>59</v>
      </c>
      <c r="H8044" s="1">
        <v>44266</v>
      </c>
      <c r="I8044" t="s">
        <v>128</v>
      </c>
      <c r="J8044" t="s">
        <v>174</v>
      </c>
      <c r="K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4" t="s">
        <v>45</v>
      </c>
      <c r="M8044" t="s">
        <v>261</v>
      </c>
      <c r="N8044">
        <v>892976</v>
      </c>
      <c r="O8044" t="s">
        <v>5890</v>
      </c>
      <c r="P8044" t="s">
        <v>137</v>
      </c>
      <c r="Q8044" t="s">
        <v>48</v>
      </c>
      <c r="R8044" t="s">
        <v>5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">
      <c r="A8045">
        <v>863466</v>
      </c>
      <c r="B8045" t="s">
        <v>340</v>
      </c>
      <c r="C8045" t="s">
        <v>25</v>
      </c>
      <c r="D8045" t="s">
        <v>175</v>
      </c>
      <c r="E8045" t="s">
        <v>7170</v>
      </c>
      <c r="F8045" t="s">
        <v>66</v>
      </c>
      <c r="G8045" t="s">
        <v>59</v>
      </c>
      <c r="H8045" s="1">
        <v>44419</v>
      </c>
      <c r="I8045" t="s">
        <v>128</v>
      </c>
      <c r="J8045" t="s">
        <v>72</v>
      </c>
      <c r="K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5" t="s">
        <v>45</v>
      </c>
      <c r="M8045" t="s">
        <v>73</v>
      </c>
      <c r="N8045">
        <v>1076543</v>
      </c>
      <c r="O8045" t="s">
        <v>5890</v>
      </c>
      <c r="P8045" t="s">
        <v>137</v>
      </c>
      <c r="Q8045" t="s">
        <v>48</v>
      </c>
      <c r="R8045" t="s">
        <v>5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">
      <c r="A8046">
        <v>502164</v>
      </c>
      <c r="B8046" t="s">
        <v>291</v>
      </c>
      <c r="C8046" t="s">
        <v>25</v>
      </c>
      <c r="D8046" t="s">
        <v>175</v>
      </c>
      <c r="E8046" t="s">
        <v>7171</v>
      </c>
      <c r="F8046" t="s">
        <v>66</v>
      </c>
      <c r="G8046" t="s">
        <v>59</v>
      </c>
      <c r="H8046" s="1">
        <v>44326</v>
      </c>
      <c r="I8046" t="s">
        <v>32</v>
      </c>
      <c r="J8046" t="s">
        <v>34</v>
      </c>
      <c r="K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6" t="s">
        <v>45</v>
      </c>
      <c r="M8046" t="s">
        <v>154</v>
      </c>
      <c r="N8046">
        <v>645684</v>
      </c>
      <c r="O8046" t="s">
        <v>5890</v>
      </c>
      <c r="P8046" t="s">
        <v>156</v>
      </c>
      <c r="Q8046" t="s">
        <v>48</v>
      </c>
      <c r="R8046" t="s">
        <v>5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">
      <c r="A8047">
        <v>435815</v>
      </c>
      <c r="B8047" t="s">
        <v>248</v>
      </c>
      <c r="C8047" t="s">
        <v>25</v>
      </c>
      <c r="D8047" t="s">
        <v>175</v>
      </c>
      <c r="E8047" t="s">
        <v>7172</v>
      </c>
      <c r="F8047" t="s">
        <v>66</v>
      </c>
      <c r="G8047" t="s">
        <v>59</v>
      </c>
      <c r="H8047" s="1">
        <v>44417</v>
      </c>
      <c r="I8047" t="s">
        <v>374</v>
      </c>
      <c r="J8047" t="s">
        <v>73</v>
      </c>
      <c r="K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7" t="s">
        <v>45</v>
      </c>
      <c r="M8047" t="s">
        <v>90</v>
      </c>
      <c r="N8047">
        <v>520993</v>
      </c>
      <c r="O8047" t="s">
        <v>5890</v>
      </c>
      <c r="P8047" t="s">
        <v>156</v>
      </c>
      <c r="Q8047" t="s">
        <v>48</v>
      </c>
      <c r="R8047" t="s">
        <v>5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">
      <c r="A8048">
        <v>884487</v>
      </c>
      <c r="B8048" t="s">
        <v>206</v>
      </c>
      <c r="C8048" t="s">
        <v>25</v>
      </c>
      <c r="D8048" t="s">
        <v>175</v>
      </c>
      <c r="E8048" t="s">
        <v>7173</v>
      </c>
      <c r="F8048" t="s">
        <v>66</v>
      </c>
      <c r="G8048" t="s">
        <v>59</v>
      </c>
      <c r="H8048" s="1">
        <v>44450</v>
      </c>
      <c r="I8048" t="s">
        <v>151</v>
      </c>
      <c r="J8048" t="s">
        <v>172</v>
      </c>
      <c r="K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8" t="s">
        <v>45</v>
      </c>
      <c r="M8048" t="s">
        <v>151</v>
      </c>
      <c r="N8048">
        <v>1099919</v>
      </c>
      <c r="O8048" t="s">
        <v>5890</v>
      </c>
      <c r="P8048" t="s">
        <v>156</v>
      </c>
      <c r="Q8048" t="s">
        <v>48</v>
      </c>
      <c r="R8048" t="s">
        <v>5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">
      <c r="A8049">
        <v>722731</v>
      </c>
      <c r="B8049" t="s">
        <v>80</v>
      </c>
      <c r="C8049" t="s">
        <v>25</v>
      </c>
      <c r="D8049" t="s">
        <v>175</v>
      </c>
      <c r="E8049" t="s">
        <v>7174</v>
      </c>
      <c r="F8049" t="s">
        <v>66</v>
      </c>
      <c r="G8049" t="s">
        <v>59</v>
      </c>
      <c r="H8049" s="1">
        <v>44297</v>
      </c>
      <c r="I8049" t="s">
        <v>46</v>
      </c>
      <c r="J8049" t="s">
        <v>109</v>
      </c>
      <c r="K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9" t="s">
        <v>45</v>
      </c>
      <c r="M8049" t="s">
        <v>211</v>
      </c>
      <c r="N8049">
        <v>917592</v>
      </c>
      <c r="O8049" t="s">
        <v>5890</v>
      </c>
      <c r="P8049" t="s">
        <v>156</v>
      </c>
      <c r="Q8049" t="s">
        <v>48</v>
      </c>
      <c r="R8049" t="s">
        <v>5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">
      <c r="A8050">
        <v>550691</v>
      </c>
      <c r="B8050" t="s">
        <v>243</v>
      </c>
      <c r="C8050" t="s">
        <v>25</v>
      </c>
      <c r="D8050" t="s">
        <v>175</v>
      </c>
      <c r="E8050" t="s">
        <v>7175</v>
      </c>
      <c r="F8050" t="s">
        <v>66</v>
      </c>
      <c r="G8050" t="s">
        <v>59</v>
      </c>
      <c r="H8050" s="1">
        <v>44387</v>
      </c>
      <c r="I8050" t="s">
        <v>98</v>
      </c>
      <c r="J8050" t="s">
        <v>98</v>
      </c>
      <c r="K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0" t="s">
        <v>45</v>
      </c>
      <c r="M8050" t="s">
        <v>31</v>
      </c>
      <c r="N8050">
        <v>709792</v>
      </c>
      <c r="O8050" t="s">
        <v>5890</v>
      </c>
      <c r="P8050" t="s">
        <v>156</v>
      </c>
      <c r="Q8050" t="s">
        <v>48</v>
      </c>
      <c r="R8050" t="s">
        <v>5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">
      <c r="A8051">
        <v>506206</v>
      </c>
      <c r="B8051" t="s">
        <v>340</v>
      </c>
      <c r="C8051" t="s">
        <v>25</v>
      </c>
      <c r="D8051" t="s">
        <v>175</v>
      </c>
      <c r="E8051" t="s">
        <v>7176</v>
      </c>
      <c r="F8051" t="s">
        <v>66</v>
      </c>
      <c r="G8051" t="s">
        <v>59</v>
      </c>
      <c r="H8051" s="1">
        <v>44357</v>
      </c>
      <c r="I8051" t="s">
        <v>154</v>
      </c>
      <c r="J8051" t="s">
        <v>154</v>
      </c>
      <c r="K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1" t="s">
        <v>45</v>
      </c>
      <c r="M8051" t="s">
        <v>155</v>
      </c>
      <c r="N8051">
        <v>485332</v>
      </c>
      <c r="O8051" t="s">
        <v>5890</v>
      </c>
      <c r="P8051" t="s">
        <v>156</v>
      </c>
      <c r="Q8051" t="s">
        <v>48</v>
      </c>
      <c r="R8051" t="s">
        <v>5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">
      <c r="A8052">
        <v>502121</v>
      </c>
      <c r="B8052" t="s">
        <v>243</v>
      </c>
      <c r="C8052" t="s">
        <v>25</v>
      </c>
      <c r="D8052" t="s">
        <v>175</v>
      </c>
      <c r="E8052" t="s">
        <v>7177</v>
      </c>
      <c r="F8052" t="s">
        <v>66</v>
      </c>
      <c r="G8052" t="s">
        <v>59</v>
      </c>
      <c r="H8052" s="1">
        <v>44296</v>
      </c>
      <c r="I8052" t="s">
        <v>324</v>
      </c>
      <c r="J8052" t="s">
        <v>61</v>
      </c>
      <c r="K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2" t="s">
        <v>45</v>
      </c>
      <c r="M8052" t="s">
        <v>254</v>
      </c>
      <c r="N8052">
        <v>645573</v>
      </c>
      <c r="O8052" t="s">
        <v>5890</v>
      </c>
      <c r="P8052" t="s">
        <v>156</v>
      </c>
      <c r="Q8052" t="s">
        <v>48</v>
      </c>
      <c r="R8052" t="s">
        <v>5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">
      <c r="A8053">
        <v>644037</v>
      </c>
      <c r="B8053" t="s">
        <v>24</v>
      </c>
      <c r="C8053" t="s">
        <v>25</v>
      </c>
      <c r="D8053" t="s">
        <v>175</v>
      </c>
      <c r="E8053" t="s">
        <v>7178</v>
      </c>
      <c r="F8053" t="s">
        <v>66</v>
      </c>
      <c r="G8053" t="s">
        <v>59</v>
      </c>
      <c r="H8053" s="1">
        <v>44207</v>
      </c>
      <c r="I8053" t="s">
        <v>128</v>
      </c>
      <c r="J8053" t="s">
        <v>31</v>
      </c>
      <c r="K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3" t="s">
        <v>45</v>
      </c>
      <c r="M8053" t="s">
        <v>105</v>
      </c>
      <c r="N8053">
        <v>824178</v>
      </c>
      <c r="O8053" t="s">
        <v>5890</v>
      </c>
      <c r="P8053" t="s">
        <v>156</v>
      </c>
      <c r="Q8053" t="s">
        <v>48</v>
      </c>
      <c r="R8053" t="s">
        <v>5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">
      <c r="A8054">
        <v>1033868</v>
      </c>
      <c r="B8054" t="s">
        <v>39</v>
      </c>
      <c r="C8054" t="s">
        <v>25</v>
      </c>
      <c r="D8054" t="s">
        <v>175</v>
      </c>
      <c r="E8054" t="s">
        <v>7179</v>
      </c>
      <c r="F8054" t="s">
        <v>66</v>
      </c>
      <c r="G8054" t="s">
        <v>59</v>
      </c>
      <c r="H8054" s="1">
        <v>44511</v>
      </c>
      <c r="I8054" t="s">
        <v>43</v>
      </c>
      <c r="J8054" t="s">
        <v>43</v>
      </c>
      <c r="K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4" t="s">
        <v>45</v>
      </c>
      <c r="M8054" t="s">
        <v>110</v>
      </c>
      <c r="N8054">
        <v>1263453</v>
      </c>
      <c r="O8054" t="s">
        <v>5890</v>
      </c>
      <c r="P8054" t="s">
        <v>86</v>
      </c>
      <c r="Q8054" t="s">
        <v>48</v>
      </c>
      <c r="R8054" t="s">
        <v>5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">
      <c r="A8055">
        <v>570889</v>
      </c>
      <c r="B8055" t="s">
        <v>56</v>
      </c>
      <c r="C8055" t="s">
        <v>25</v>
      </c>
      <c r="D8055" t="s">
        <v>175</v>
      </c>
      <c r="E8055" t="s">
        <v>7180</v>
      </c>
      <c r="F8055" t="s">
        <v>66</v>
      </c>
      <c r="G8055" t="s">
        <v>59</v>
      </c>
      <c r="H8055" s="1">
        <v>44418</v>
      </c>
      <c r="I8055" t="s">
        <v>128</v>
      </c>
      <c r="J8055" t="s">
        <v>73</v>
      </c>
      <c r="K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5" t="s">
        <v>45</v>
      </c>
      <c r="M8055" t="s">
        <v>90</v>
      </c>
      <c r="N8055">
        <v>734383</v>
      </c>
      <c r="O8055" t="s">
        <v>5890</v>
      </c>
      <c r="P8055" t="s">
        <v>86</v>
      </c>
      <c r="Q8055" t="s">
        <v>48</v>
      </c>
      <c r="R8055" t="s">
        <v>5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">
      <c r="A8056">
        <v>1057519</v>
      </c>
      <c r="B8056" t="s">
        <v>39</v>
      </c>
      <c r="C8056" t="s">
        <v>25</v>
      </c>
      <c r="D8056" t="s">
        <v>175</v>
      </c>
      <c r="E8056" t="s">
        <v>7181</v>
      </c>
      <c r="F8056" t="s">
        <v>66</v>
      </c>
      <c r="G8056" t="s">
        <v>59</v>
      </c>
      <c r="H8056" s="1">
        <v>44541</v>
      </c>
      <c r="I8056" t="s">
        <v>44</v>
      </c>
      <c r="J8056" t="s">
        <v>77</v>
      </c>
      <c r="K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6" t="s">
        <v>45</v>
      </c>
      <c r="M8056" t="s">
        <v>78</v>
      </c>
      <c r="N8056">
        <v>1289084</v>
      </c>
      <c r="O8056" t="s">
        <v>5890</v>
      </c>
      <c r="P8056" t="s">
        <v>86</v>
      </c>
      <c r="Q8056" t="s">
        <v>48</v>
      </c>
      <c r="R8056" t="s">
        <v>5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">
      <c r="A8057">
        <v>1015500</v>
      </c>
      <c r="B8057" t="s">
        <v>237</v>
      </c>
      <c r="C8057" t="s">
        <v>25</v>
      </c>
      <c r="D8057" t="s">
        <v>175</v>
      </c>
      <c r="E8057" t="s">
        <v>7182</v>
      </c>
      <c r="F8057" t="s">
        <v>66</v>
      </c>
      <c r="G8057" t="s">
        <v>59</v>
      </c>
      <c r="H8057" s="1">
        <v>44511</v>
      </c>
      <c r="I8057" t="s">
        <v>90</v>
      </c>
      <c r="J8057" t="s">
        <v>73</v>
      </c>
      <c r="K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7" t="s">
        <v>45</v>
      </c>
      <c r="M8057" t="s">
        <v>90</v>
      </c>
      <c r="N8057">
        <v>1243166</v>
      </c>
      <c r="O8057" t="s">
        <v>5890</v>
      </c>
      <c r="P8057" t="s">
        <v>86</v>
      </c>
      <c r="Q8057" t="s">
        <v>48</v>
      </c>
      <c r="R8057" t="s">
        <v>5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">
      <c r="A8058">
        <v>506738</v>
      </c>
      <c r="B8058" t="s">
        <v>148</v>
      </c>
      <c r="C8058" t="s">
        <v>25</v>
      </c>
      <c r="D8058" t="s">
        <v>175</v>
      </c>
      <c r="E8058" t="s">
        <v>7183</v>
      </c>
      <c r="F8058" t="s">
        <v>66</v>
      </c>
      <c r="G8058" t="s">
        <v>59</v>
      </c>
      <c r="H8058" s="1">
        <v>44296</v>
      </c>
      <c r="I8058" t="s">
        <v>128</v>
      </c>
      <c r="J8058" t="s">
        <v>153</v>
      </c>
      <c r="K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8" t="s">
        <v>45</v>
      </c>
      <c r="M8058" t="s">
        <v>109</v>
      </c>
      <c r="N8058">
        <v>653408</v>
      </c>
      <c r="O8058" t="s">
        <v>5890</v>
      </c>
      <c r="P8058" t="s">
        <v>86</v>
      </c>
      <c r="Q8058" t="s">
        <v>48</v>
      </c>
      <c r="R8058" t="s">
        <v>5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">
      <c r="A8059">
        <v>466073</v>
      </c>
      <c r="B8059" t="s">
        <v>39</v>
      </c>
      <c r="C8059" t="s">
        <v>25</v>
      </c>
      <c r="D8059" t="s">
        <v>175</v>
      </c>
      <c r="E8059" t="s">
        <v>7184</v>
      </c>
      <c r="F8059" t="s">
        <v>66</v>
      </c>
      <c r="G8059" t="s">
        <v>59</v>
      </c>
      <c r="H8059" s="1">
        <v>44539</v>
      </c>
      <c r="I8059" t="s">
        <v>51</v>
      </c>
      <c r="J8059" t="s">
        <v>51</v>
      </c>
      <c r="K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9" t="s">
        <v>45</v>
      </c>
      <c r="M8059" t="s">
        <v>298</v>
      </c>
      <c r="N8059">
        <v>585264</v>
      </c>
      <c r="O8059" t="s">
        <v>5890</v>
      </c>
      <c r="P8059" t="s">
        <v>86</v>
      </c>
      <c r="Q8059" t="s">
        <v>48</v>
      </c>
      <c r="R8059" t="s">
        <v>5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">
      <c r="A8060">
        <v>458869</v>
      </c>
      <c r="B8060" t="s">
        <v>282</v>
      </c>
      <c r="C8060" t="s">
        <v>25</v>
      </c>
      <c r="D8060" t="s">
        <v>175</v>
      </c>
      <c r="E8060" t="s">
        <v>7185</v>
      </c>
      <c r="F8060" t="s">
        <v>66</v>
      </c>
      <c r="G8060" t="s">
        <v>59</v>
      </c>
      <c r="H8060" s="1">
        <v>44509</v>
      </c>
      <c r="I8060" t="s">
        <v>91</v>
      </c>
      <c r="J8060" t="s">
        <v>91</v>
      </c>
      <c r="K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0" t="s">
        <v>45</v>
      </c>
      <c r="M8060" t="s">
        <v>51</v>
      </c>
      <c r="N8060">
        <v>571546</v>
      </c>
      <c r="O8060" t="s">
        <v>5890</v>
      </c>
      <c r="P8060" t="s">
        <v>86</v>
      </c>
      <c r="Q8060" t="s">
        <v>48</v>
      </c>
      <c r="R8060" t="s">
        <v>5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">
      <c r="A8061">
        <v>500906</v>
      </c>
      <c r="B8061" t="s">
        <v>209</v>
      </c>
      <c r="C8061" t="s">
        <v>25</v>
      </c>
      <c r="D8061" t="s">
        <v>175</v>
      </c>
      <c r="E8061" t="s">
        <v>7186</v>
      </c>
      <c r="F8061" t="s">
        <v>66</v>
      </c>
      <c r="G8061" t="s">
        <v>59</v>
      </c>
      <c r="H8061" s="1">
        <v>44296</v>
      </c>
      <c r="I8061" t="s">
        <v>350</v>
      </c>
      <c r="J8061" t="s">
        <v>32</v>
      </c>
      <c r="K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1" t="s">
        <v>45</v>
      </c>
      <c r="M8061" t="s">
        <v>34</v>
      </c>
      <c r="N8061">
        <v>643539</v>
      </c>
      <c r="O8061" t="s">
        <v>5890</v>
      </c>
      <c r="P8061" t="s">
        <v>86</v>
      </c>
      <c r="Q8061" t="s">
        <v>48</v>
      </c>
      <c r="R8061" t="s">
        <v>5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">
      <c r="A8062">
        <v>874759</v>
      </c>
      <c r="B8062" t="s">
        <v>56</v>
      </c>
      <c r="C8062" t="s">
        <v>25</v>
      </c>
      <c r="D8062" t="s">
        <v>175</v>
      </c>
      <c r="E8062" t="s">
        <v>7187</v>
      </c>
      <c r="F8062" t="s">
        <v>66</v>
      </c>
      <c r="G8062" t="s">
        <v>59</v>
      </c>
      <c r="H8062" s="1">
        <v>44450</v>
      </c>
      <c r="I8062" t="s">
        <v>276</v>
      </c>
      <c r="J8062" t="s">
        <v>276</v>
      </c>
      <c r="K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2" t="s">
        <v>45</v>
      </c>
      <c r="M8062" t="s">
        <v>257</v>
      </c>
      <c r="N8062">
        <v>1089260</v>
      </c>
      <c r="O8062" t="s">
        <v>5890</v>
      </c>
      <c r="P8062" t="s">
        <v>86</v>
      </c>
      <c r="Q8062" t="s">
        <v>48</v>
      </c>
      <c r="R8062" t="s">
        <v>5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">
      <c r="A8063">
        <v>738322</v>
      </c>
      <c r="B8063" t="s">
        <v>262</v>
      </c>
      <c r="C8063" t="s">
        <v>25</v>
      </c>
      <c r="D8063" t="s">
        <v>175</v>
      </c>
      <c r="E8063" t="s">
        <v>7188</v>
      </c>
      <c r="F8063" t="s">
        <v>66</v>
      </c>
      <c r="G8063" t="s">
        <v>59</v>
      </c>
      <c r="H8063" s="1">
        <v>44297</v>
      </c>
      <c r="I8063" t="s">
        <v>252</v>
      </c>
      <c r="J8063" t="s">
        <v>261</v>
      </c>
      <c r="K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3" t="s">
        <v>45</v>
      </c>
      <c r="M8063" t="s">
        <v>76</v>
      </c>
      <c r="N8063">
        <v>935675</v>
      </c>
      <c r="O8063" t="s">
        <v>5890</v>
      </c>
      <c r="P8063" t="s">
        <v>86</v>
      </c>
      <c r="Q8063" t="s">
        <v>48</v>
      </c>
      <c r="R8063" t="s">
        <v>5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">
      <c r="A8064">
        <v>617788</v>
      </c>
      <c r="B8064" t="s">
        <v>170</v>
      </c>
      <c r="C8064" t="s">
        <v>25</v>
      </c>
      <c r="D8064" t="s">
        <v>175</v>
      </c>
      <c r="E8064" t="s">
        <v>7189</v>
      </c>
      <c r="F8064" t="s">
        <v>66</v>
      </c>
      <c r="G8064" t="s">
        <v>59</v>
      </c>
      <c r="H8064" s="1">
        <v>44510</v>
      </c>
      <c r="I8064" t="s">
        <v>288</v>
      </c>
      <c r="J8064" t="s">
        <v>31</v>
      </c>
      <c r="K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4" t="s">
        <v>45</v>
      </c>
      <c r="M8064" t="s">
        <v>105</v>
      </c>
      <c r="N8064">
        <v>791995</v>
      </c>
      <c r="O8064" t="s">
        <v>5890</v>
      </c>
      <c r="P8064" t="s">
        <v>86</v>
      </c>
      <c r="Q8064" t="s">
        <v>48</v>
      </c>
      <c r="R8064" t="s">
        <v>5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">
      <c r="A8065">
        <v>744934</v>
      </c>
      <c r="B8065" t="s">
        <v>56</v>
      </c>
      <c r="C8065" t="s">
        <v>25</v>
      </c>
      <c r="D8065" t="s">
        <v>175</v>
      </c>
      <c r="E8065" t="s">
        <v>126</v>
      </c>
      <c r="F8065" t="s">
        <v>66</v>
      </c>
      <c r="G8065" t="s">
        <v>59</v>
      </c>
      <c r="H8065" s="1">
        <v>44327</v>
      </c>
      <c r="I8065" t="s">
        <v>195</v>
      </c>
      <c r="J8065" t="s">
        <v>115</v>
      </c>
      <c r="K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5" t="s">
        <v>45</v>
      </c>
      <c r="M8065" t="s">
        <v>195</v>
      </c>
      <c r="N8065">
        <v>943455</v>
      </c>
      <c r="O8065" t="s">
        <v>5890</v>
      </c>
      <c r="P8065" t="s">
        <v>86</v>
      </c>
      <c r="Q8065" t="s">
        <v>48</v>
      </c>
      <c r="R8065" t="s">
        <v>5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">
      <c r="A8066">
        <v>735898</v>
      </c>
      <c r="B8066" t="s">
        <v>39</v>
      </c>
      <c r="C8066" t="s">
        <v>25</v>
      </c>
      <c r="D8066" t="s">
        <v>175</v>
      </c>
      <c r="E8066" t="s">
        <v>7190</v>
      </c>
      <c r="F8066" t="s">
        <v>66</v>
      </c>
      <c r="G8066" t="s">
        <v>59</v>
      </c>
      <c r="H8066" s="1">
        <v>44297</v>
      </c>
      <c r="I8066" t="s">
        <v>89</v>
      </c>
      <c r="J8066" t="s">
        <v>161</v>
      </c>
      <c r="K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6" t="s">
        <v>45</v>
      </c>
      <c r="M8066" t="s">
        <v>60</v>
      </c>
      <c r="N8066">
        <v>932724</v>
      </c>
      <c r="O8066" t="s">
        <v>5890</v>
      </c>
      <c r="P8066" t="s">
        <v>86</v>
      </c>
      <c r="Q8066" t="s">
        <v>48</v>
      </c>
      <c r="R8066" t="s">
        <v>5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">
      <c r="A8067">
        <v>1050684</v>
      </c>
      <c r="B8067" t="s">
        <v>262</v>
      </c>
      <c r="C8067" t="s">
        <v>25</v>
      </c>
      <c r="D8067" t="s">
        <v>175</v>
      </c>
      <c r="E8067" t="s">
        <v>7191</v>
      </c>
      <c r="F8067" t="s">
        <v>66</v>
      </c>
      <c r="G8067" t="s">
        <v>59</v>
      </c>
      <c r="H8067" s="1">
        <v>44541</v>
      </c>
      <c r="I8067" t="s">
        <v>95</v>
      </c>
      <c r="J8067" t="s">
        <v>276</v>
      </c>
      <c r="K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7" t="s">
        <v>45</v>
      </c>
      <c r="M8067" t="s">
        <v>257</v>
      </c>
      <c r="N8067">
        <v>1282331</v>
      </c>
      <c r="O8067" t="s">
        <v>5890</v>
      </c>
      <c r="P8067" t="s">
        <v>92</v>
      </c>
      <c r="Q8067" t="s">
        <v>48</v>
      </c>
      <c r="R8067" t="s">
        <v>5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">
      <c r="A8068">
        <v>435974</v>
      </c>
      <c r="B8068" t="s">
        <v>39</v>
      </c>
      <c r="C8068" t="s">
        <v>25</v>
      </c>
      <c r="D8068" t="s">
        <v>175</v>
      </c>
      <c r="E8068" t="s">
        <v>7192</v>
      </c>
      <c r="F8068" t="s">
        <v>66</v>
      </c>
      <c r="G8068" t="s">
        <v>59</v>
      </c>
      <c r="H8068" s="1">
        <v>44417</v>
      </c>
      <c r="I8068" t="s">
        <v>150</v>
      </c>
      <c r="J8068" t="s">
        <v>150</v>
      </c>
      <c r="K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8" t="s">
        <v>45</v>
      </c>
      <c r="M8068" t="s">
        <v>30</v>
      </c>
      <c r="N8068">
        <v>521328</v>
      </c>
      <c r="O8068" t="s">
        <v>5890</v>
      </c>
      <c r="P8068" t="s">
        <v>92</v>
      </c>
      <c r="Q8068" t="s">
        <v>48</v>
      </c>
      <c r="R8068" t="s">
        <v>5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">
      <c r="A8069">
        <v>406329</v>
      </c>
      <c r="B8069" t="s">
        <v>199</v>
      </c>
      <c r="C8069" t="s">
        <v>25</v>
      </c>
      <c r="D8069" t="s">
        <v>175</v>
      </c>
      <c r="E8069" t="s">
        <v>7193</v>
      </c>
      <c r="F8069" t="s">
        <v>66</v>
      </c>
      <c r="G8069" t="s">
        <v>59</v>
      </c>
      <c r="H8069" s="1">
        <v>44325</v>
      </c>
      <c r="I8069" t="s">
        <v>191</v>
      </c>
      <c r="J8069" t="s">
        <v>191</v>
      </c>
      <c r="K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9" t="s">
        <v>45</v>
      </c>
      <c r="M8069" t="s">
        <v>165</v>
      </c>
      <c r="N8069">
        <v>454874</v>
      </c>
      <c r="O8069" t="s">
        <v>5890</v>
      </c>
      <c r="P8069" t="s">
        <v>92</v>
      </c>
      <c r="Q8069" t="s">
        <v>48</v>
      </c>
      <c r="R8069" t="s">
        <v>5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">
      <c r="A8070">
        <v>587770</v>
      </c>
      <c r="B8070" t="s">
        <v>248</v>
      </c>
      <c r="C8070" t="s">
        <v>25</v>
      </c>
      <c r="D8070" t="s">
        <v>175</v>
      </c>
      <c r="E8070" t="s">
        <v>7194</v>
      </c>
      <c r="F8070" t="s">
        <v>66</v>
      </c>
      <c r="G8070" t="s">
        <v>59</v>
      </c>
      <c r="H8070" s="1">
        <v>44449</v>
      </c>
      <c r="I8070" t="s">
        <v>46</v>
      </c>
      <c r="J8070" t="s">
        <v>61</v>
      </c>
      <c r="K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0" t="s">
        <v>45</v>
      </c>
      <c r="M8070" t="s">
        <v>254</v>
      </c>
      <c r="N8070">
        <v>755146</v>
      </c>
      <c r="O8070" t="s">
        <v>5890</v>
      </c>
      <c r="P8070" t="s">
        <v>92</v>
      </c>
      <c r="Q8070" t="s">
        <v>48</v>
      </c>
      <c r="R8070" t="s">
        <v>5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">
      <c r="A8071">
        <v>873949</v>
      </c>
      <c r="B8071" t="s">
        <v>120</v>
      </c>
      <c r="C8071" t="s">
        <v>25</v>
      </c>
      <c r="D8071" t="s">
        <v>175</v>
      </c>
      <c r="E8071" t="s">
        <v>7195</v>
      </c>
      <c r="F8071" t="s">
        <v>66</v>
      </c>
      <c r="G8071" t="s">
        <v>59</v>
      </c>
      <c r="H8071" s="1">
        <v>44450</v>
      </c>
      <c r="I8071" t="s">
        <v>154</v>
      </c>
      <c r="J8071" t="s">
        <v>61</v>
      </c>
      <c r="K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1" t="s">
        <v>45</v>
      </c>
      <c r="M8071" t="s">
        <v>254</v>
      </c>
      <c r="N8071">
        <v>1088337</v>
      </c>
      <c r="O8071" t="s">
        <v>5890</v>
      </c>
      <c r="P8071" t="s">
        <v>92</v>
      </c>
      <c r="Q8071" t="s">
        <v>48</v>
      </c>
      <c r="R8071" t="s">
        <v>5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">
      <c r="A8072">
        <v>422481</v>
      </c>
      <c r="B8072" t="s">
        <v>56</v>
      </c>
      <c r="C8072" t="s">
        <v>25</v>
      </c>
      <c r="D8072" t="s">
        <v>175</v>
      </c>
      <c r="E8072" t="s">
        <v>7196</v>
      </c>
      <c r="F8072" t="s">
        <v>66</v>
      </c>
      <c r="G8072" t="s">
        <v>59</v>
      </c>
      <c r="H8072" s="1">
        <v>44386</v>
      </c>
      <c r="I8072" t="s">
        <v>128</v>
      </c>
      <c r="J8072" t="s">
        <v>165</v>
      </c>
      <c r="K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2" t="s">
        <v>45</v>
      </c>
      <c r="M8072" t="s">
        <v>72</v>
      </c>
      <c r="N8072">
        <v>496986</v>
      </c>
      <c r="O8072" t="s">
        <v>5890</v>
      </c>
      <c r="P8072" t="s">
        <v>92</v>
      </c>
      <c r="Q8072" t="s">
        <v>48</v>
      </c>
      <c r="R8072" t="s">
        <v>5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">
      <c r="A8073">
        <v>448916</v>
      </c>
      <c r="B8073" t="s">
        <v>447</v>
      </c>
      <c r="C8073" t="s">
        <v>25</v>
      </c>
      <c r="D8073" t="s">
        <v>175</v>
      </c>
      <c r="E8073" t="s">
        <v>3703</v>
      </c>
      <c r="F8073" t="s">
        <v>66</v>
      </c>
      <c r="G8073" t="s">
        <v>59</v>
      </c>
      <c r="H8073" s="1">
        <v>44478</v>
      </c>
      <c r="I8073" t="s">
        <v>123</v>
      </c>
      <c r="J8073" t="s">
        <v>171</v>
      </c>
      <c r="K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3" t="s">
        <v>45</v>
      </c>
      <c r="M8073" t="s">
        <v>83</v>
      </c>
      <c r="N8073">
        <v>551217</v>
      </c>
      <c r="O8073" t="s">
        <v>5890</v>
      </c>
      <c r="P8073" t="s">
        <v>92</v>
      </c>
      <c r="Q8073" t="s">
        <v>48</v>
      </c>
      <c r="R8073" t="s">
        <v>5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">
      <c r="A8074">
        <v>480130</v>
      </c>
      <c r="B8074" t="s">
        <v>39</v>
      </c>
      <c r="C8074" t="s">
        <v>25</v>
      </c>
      <c r="D8074" t="s">
        <v>175</v>
      </c>
      <c r="E8074" t="s">
        <v>7197</v>
      </c>
      <c r="F8074" t="s">
        <v>66</v>
      </c>
      <c r="G8074" t="s">
        <v>59</v>
      </c>
      <c r="H8074" s="1">
        <v>44206</v>
      </c>
      <c r="I8074" t="s">
        <v>151</v>
      </c>
      <c r="J8074" t="s">
        <v>151</v>
      </c>
      <c r="K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4" t="s">
        <v>45</v>
      </c>
      <c r="M8074" t="s">
        <v>101</v>
      </c>
      <c r="N8074">
        <v>610203</v>
      </c>
      <c r="O8074" t="s">
        <v>5890</v>
      </c>
      <c r="P8074" t="s">
        <v>92</v>
      </c>
      <c r="Q8074" t="s">
        <v>48</v>
      </c>
      <c r="R8074" t="s">
        <v>5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">
      <c r="A8075">
        <v>395627</v>
      </c>
      <c r="B8075" t="s">
        <v>199</v>
      </c>
      <c r="C8075" t="s">
        <v>25</v>
      </c>
      <c r="D8075" t="s">
        <v>175</v>
      </c>
      <c r="E8075" t="s">
        <v>7198</v>
      </c>
      <c r="F8075" t="s">
        <v>66</v>
      </c>
      <c r="G8075" t="s">
        <v>59</v>
      </c>
      <c r="H8075" s="1">
        <v>44295</v>
      </c>
      <c r="I8075" t="s">
        <v>154</v>
      </c>
      <c r="J8075" t="s">
        <v>139</v>
      </c>
      <c r="K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5" t="s">
        <v>45</v>
      </c>
      <c r="M8075" t="s">
        <v>140</v>
      </c>
      <c r="N8075">
        <v>435300</v>
      </c>
      <c r="O8075" t="s">
        <v>5890</v>
      </c>
      <c r="P8075" t="s">
        <v>92</v>
      </c>
      <c r="Q8075" t="s">
        <v>48</v>
      </c>
      <c r="R8075" t="s">
        <v>5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">
      <c r="A8076">
        <v>604990</v>
      </c>
      <c r="B8076" t="s">
        <v>120</v>
      </c>
      <c r="C8076" t="s">
        <v>25</v>
      </c>
      <c r="D8076" t="s">
        <v>175</v>
      </c>
      <c r="E8076" t="s">
        <v>126</v>
      </c>
      <c r="F8076" t="s">
        <v>66</v>
      </c>
      <c r="G8076" t="s">
        <v>59</v>
      </c>
      <c r="H8076" s="1">
        <v>44479</v>
      </c>
      <c r="I8076" t="s">
        <v>350</v>
      </c>
      <c r="J8076" t="s">
        <v>116</v>
      </c>
      <c r="K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6" t="s">
        <v>45</v>
      </c>
      <c r="M8076" t="s">
        <v>77</v>
      </c>
      <c r="N8076">
        <v>776121</v>
      </c>
      <c r="O8076" t="s">
        <v>5890</v>
      </c>
      <c r="P8076" t="s">
        <v>92</v>
      </c>
      <c r="Q8076" t="s">
        <v>48</v>
      </c>
      <c r="R8076" t="s">
        <v>5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">
      <c r="A8077">
        <v>995848</v>
      </c>
      <c r="B8077" t="s">
        <v>93</v>
      </c>
      <c r="C8077" t="s">
        <v>25</v>
      </c>
      <c r="D8077" t="s">
        <v>69</v>
      </c>
      <c r="E8077" t="s">
        <v>7199</v>
      </c>
      <c r="F8077" t="s">
        <v>66</v>
      </c>
      <c r="G8077" t="s">
        <v>59</v>
      </c>
      <c r="H8077" s="1">
        <v>44480</v>
      </c>
      <c r="I8077" t="s">
        <v>257</v>
      </c>
      <c r="J8077" t="s">
        <v>258</v>
      </c>
      <c r="K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7" t="s">
        <v>45</v>
      </c>
      <c r="M8077" t="s">
        <v>43</v>
      </c>
      <c r="N8077">
        <v>1220433</v>
      </c>
      <c r="O8077" t="s">
        <v>5890</v>
      </c>
      <c r="P8077" t="s">
        <v>67</v>
      </c>
      <c r="Q8077" t="s">
        <v>48</v>
      </c>
      <c r="R8077" t="s">
        <v>5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">
      <c r="A8078">
        <v>971671</v>
      </c>
      <c r="B8078" t="s">
        <v>80</v>
      </c>
      <c r="C8078" t="s">
        <v>25</v>
      </c>
      <c r="D8078" t="s">
        <v>69</v>
      </c>
      <c r="E8078" t="s">
        <v>7200</v>
      </c>
      <c r="F8078" t="s">
        <v>66</v>
      </c>
      <c r="G8078" t="s">
        <v>59</v>
      </c>
      <c r="H8078" s="1">
        <v>44480</v>
      </c>
      <c r="I8078" t="s">
        <v>155</v>
      </c>
      <c r="J8078" t="s">
        <v>155</v>
      </c>
      <c r="K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8" t="s">
        <v>45</v>
      </c>
      <c r="M8078" t="s">
        <v>98</v>
      </c>
      <c r="N8078">
        <v>1193405</v>
      </c>
      <c r="O8078" t="s">
        <v>5890</v>
      </c>
      <c r="P8078" t="s">
        <v>67</v>
      </c>
      <c r="Q8078" t="s">
        <v>48</v>
      </c>
      <c r="R8078" t="s">
        <v>5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">
      <c r="A8079">
        <v>976700</v>
      </c>
      <c r="B8079" t="s">
        <v>218</v>
      </c>
      <c r="C8079" t="s">
        <v>25</v>
      </c>
      <c r="D8079" t="s">
        <v>69</v>
      </c>
      <c r="E8079" t="s">
        <v>7201</v>
      </c>
      <c r="F8079" t="s">
        <v>66</v>
      </c>
      <c r="G8079" t="s">
        <v>59</v>
      </c>
      <c r="H8079" s="1">
        <v>44480</v>
      </c>
      <c r="I8079" t="s">
        <v>257</v>
      </c>
      <c r="J8079" t="s">
        <v>276</v>
      </c>
      <c r="K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9" t="s">
        <v>45</v>
      </c>
      <c r="M8079" t="s">
        <v>257</v>
      </c>
      <c r="N8079">
        <v>1199475</v>
      </c>
      <c r="O8079" t="s">
        <v>5890</v>
      </c>
      <c r="P8079" t="s">
        <v>67</v>
      </c>
      <c r="Q8079" t="s">
        <v>48</v>
      </c>
      <c r="R8079" t="s">
        <v>5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">
      <c r="A8080">
        <v>792312</v>
      </c>
      <c r="B8080" t="s">
        <v>80</v>
      </c>
      <c r="C8080" t="s">
        <v>25</v>
      </c>
      <c r="D8080" t="s">
        <v>69</v>
      </c>
      <c r="E8080" t="s">
        <v>7127</v>
      </c>
      <c r="F8080" t="s">
        <v>66</v>
      </c>
      <c r="G8080" t="s">
        <v>59</v>
      </c>
      <c r="H8080" s="1">
        <v>44358</v>
      </c>
      <c r="I8080" t="s">
        <v>195</v>
      </c>
      <c r="J8080" t="s">
        <v>195</v>
      </c>
      <c r="K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0" t="s">
        <v>45</v>
      </c>
      <c r="M8080" t="s">
        <v>174</v>
      </c>
      <c r="N8080">
        <v>996723</v>
      </c>
      <c r="O8080" t="s">
        <v>5890</v>
      </c>
      <c r="P8080" t="s">
        <v>67</v>
      </c>
      <c r="Q8080" t="s">
        <v>48</v>
      </c>
      <c r="R8080" t="s">
        <v>5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">
      <c r="A8081">
        <v>1032214</v>
      </c>
      <c r="B8081" t="s">
        <v>286</v>
      </c>
      <c r="C8081" t="s">
        <v>25</v>
      </c>
      <c r="D8081" t="s">
        <v>69</v>
      </c>
      <c r="E8081" t="s">
        <v>7202</v>
      </c>
      <c r="F8081" t="s">
        <v>66</v>
      </c>
      <c r="G8081" t="s">
        <v>59</v>
      </c>
      <c r="H8081" s="1">
        <v>44511</v>
      </c>
      <c r="I8081" t="s">
        <v>43</v>
      </c>
      <c r="J8081" t="s">
        <v>43</v>
      </c>
      <c r="K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1" t="s">
        <v>45</v>
      </c>
      <c r="M8081" t="s">
        <v>110</v>
      </c>
      <c r="N8081">
        <v>1261672</v>
      </c>
      <c r="O8081" t="s">
        <v>5890</v>
      </c>
      <c r="P8081" t="s">
        <v>67</v>
      </c>
      <c r="Q8081" t="s">
        <v>48</v>
      </c>
      <c r="R8081" t="s">
        <v>5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">
      <c r="A8082">
        <v>866088</v>
      </c>
      <c r="B8082" t="s">
        <v>447</v>
      </c>
      <c r="C8082" t="s">
        <v>25</v>
      </c>
      <c r="D8082" t="s">
        <v>69</v>
      </c>
      <c r="E8082" t="s">
        <v>7203</v>
      </c>
      <c r="F8082" t="s">
        <v>66</v>
      </c>
      <c r="G8082" t="s">
        <v>59</v>
      </c>
      <c r="H8082" s="1">
        <v>44450</v>
      </c>
      <c r="I8082" t="s">
        <v>31</v>
      </c>
      <c r="J8082" t="s">
        <v>31</v>
      </c>
      <c r="K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2" t="s">
        <v>45</v>
      </c>
      <c r="M8082" t="s">
        <v>105</v>
      </c>
      <c r="N8082">
        <v>1079468</v>
      </c>
      <c r="O8082" t="s">
        <v>5890</v>
      </c>
      <c r="P8082" t="s">
        <v>137</v>
      </c>
      <c r="Q8082" t="s">
        <v>48</v>
      </c>
      <c r="R8082" t="s">
        <v>5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">
      <c r="A8083">
        <v>615036</v>
      </c>
      <c r="B8083" t="s">
        <v>286</v>
      </c>
      <c r="C8083" t="s">
        <v>25</v>
      </c>
      <c r="D8083" t="s">
        <v>69</v>
      </c>
      <c r="E8083" t="s">
        <v>7204</v>
      </c>
      <c r="F8083" t="s">
        <v>66</v>
      </c>
      <c r="G8083" t="s">
        <v>59</v>
      </c>
      <c r="H8083" s="1">
        <v>44510</v>
      </c>
      <c r="I8083" t="s">
        <v>128</v>
      </c>
      <c r="J8083" t="s">
        <v>77</v>
      </c>
      <c r="K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3" t="s">
        <v>45</v>
      </c>
      <c r="M8083" t="s">
        <v>78</v>
      </c>
      <c r="N8083">
        <v>788663</v>
      </c>
      <c r="O8083" t="s">
        <v>5890</v>
      </c>
      <c r="P8083" t="s">
        <v>137</v>
      </c>
      <c r="Q8083" t="s">
        <v>48</v>
      </c>
      <c r="R8083" t="s">
        <v>5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">
      <c r="A8084">
        <v>987914</v>
      </c>
      <c r="B8084" t="s">
        <v>56</v>
      </c>
      <c r="C8084" t="s">
        <v>25</v>
      </c>
      <c r="D8084" t="s">
        <v>69</v>
      </c>
      <c r="E8084" t="s">
        <v>7205</v>
      </c>
      <c r="F8084" t="s">
        <v>66</v>
      </c>
      <c r="G8084" t="s">
        <v>59</v>
      </c>
      <c r="H8084" s="1">
        <v>44480</v>
      </c>
      <c r="I8084" t="s">
        <v>128</v>
      </c>
      <c r="J8084" t="s">
        <v>258</v>
      </c>
      <c r="K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4" t="s">
        <v>45</v>
      </c>
      <c r="M8084" t="s">
        <v>43</v>
      </c>
      <c r="N8084">
        <v>1212119</v>
      </c>
      <c r="O8084" t="s">
        <v>5890</v>
      </c>
      <c r="P8084" t="s">
        <v>137</v>
      </c>
      <c r="Q8084" t="s">
        <v>48</v>
      </c>
      <c r="R8084" t="s">
        <v>5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">
      <c r="A8085">
        <v>524968</v>
      </c>
      <c r="B8085" t="s">
        <v>24</v>
      </c>
      <c r="C8085" t="s">
        <v>25</v>
      </c>
      <c r="D8085" t="s">
        <v>69</v>
      </c>
      <c r="E8085" t="s">
        <v>7206</v>
      </c>
      <c r="F8085" t="s">
        <v>66</v>
      </c>
      <c r="G8085" t="s">
        <v>59</v>
      </c>
      <c r="H8085" s="1">
        <v>44357</v>
      </c>
      <c r="I8085" t="s">
        <v>76</v>
      </c>
      <c r="J8085" t="s">
        <v>34</v>
      </c>
      <c r="K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5" t="s">
        <v>45</v>
      </c>
      <c r="M8085" t="s">
        <v>154</v>
      </c>
      <c r="N8085">
        <v>679266</v>
      </c>
      <c r="O8085" t="s">
        <v>5890</v>
      </c>
      <c r="P8085" t="s">
        <v>137</v>
      </c>
      <c r="Q8085" t="s">
        <v>48</v>
      </c>
      <c r="R8085" t="s">
        <v>5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">
      <c r="A8086">
        <v>810629</v>
      </c>
      <c r="B8086" t="s">
        <v>56</v>
      </c>
      <c r="C8086" t="s">
        <v>25</v>
      </c>
      <c r="D8086" t="s">
        <v>69</v>
      </c>
      <c r="E8086" t="s">
        <v>7207</v>
      </c>
      <c r="F8086" t="s">
        <v>66</v>
      </c>
      <c r="G8086" t="s">
        <v>59</v>
      </c>
      <c r="H8086" s="1">
        <v>44388</v>
      </c>
      <c r="I8086" t="s">
        <v>128</v>
      </c>
      <c r="J8086" t="s">
        <v>265</v>
      </c>
      <c r="K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6" t="s">
        <v>45</v>
      </c>
      <c r="M8086" t="s">
        <v>115</v>
      </c>
      <c r="N8086">
        <v>1017568</v>
      </c>
      <c r="O8086" t="s">
        <v>5890</v>
      </c>
      <c r="P8086" t="s">
        <v>137</v>
      </c>
      <c r="Q8086" t="s">
        <v>48</v>
      </c>
      <c r="R8086" t="s">
        <v>5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">
      <c r="A8087">
        <v>1041364</v>
      </c>
      <c r="B8087" t="s">
        <v>56</v>
      </c>
      <c r="C8087" t="s">
        <v>25</v>
      </c>
      <c r="D8087" t="s">
        <v>69</v>
      </c>
      <c r="E8087" t="s">
        <v>7208</v>
      </c>
      <c r="F8087" t="s">
        <v>66</v>
      </c>
      <c r="G8087" t="s">
        <v>59</v>
      </c>
      <c r="H8087" s="1">
        <v>44541</v>
      </c>
      <c r="I8087" t="s">
        <v>409</v>
      </c>
      <c r="J8087" t="s">
        <v>258</v>
      </c>
      <c r="K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7" t="s">
        <v>45</v>
      </c>
      <c r="M8087" t="s">
        <v>43</v>
      </c>
      <c r="N8087">
        <v>1271380</v>
      </c>
      <c r="O8087" t="s">
        <v>5890</v>
      </c>
      <c r="P8087" t="s">
        <v>137</v>
      </c>
      <c r="Q8087" t="s">
        <v>48</v>
      </c>
      <c r="R8087" t="s">
        <v>5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">
      <c r="A8088">
        <v>759676</v>
      </c>
      <c r="B8088" t="s">
        <v>503</v>
      </c>
      <c r="C8088" t="s">
        <v>25</v>
      </c>
      <c r="D8088" t="s">
        <v>69</v>
      </c>
      <c r="E8088" t="s">
        <v>7209</v>
      </c>
      <c r="F8088" t="s">
        <v>66</v>
      </c>
      <c r="G8088" t="s">
        <v>59</v>
      </c>
      <c r="H8088" s="1">
        <v>44327</v>
      </c>
      <c r="I8088" t="s">
        <v>374</v>
      </c>
      <c r="J8088" t="s">
        <v>76</v>
      </c>
      <c r="K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8" t="s">
        <v>45</v>
      </c>
      <c r="M8088" t="s">
        <v>84</v>
      </c>
      <c r="N8088">
        <v>959932</v>
      </c>
      <c r="O8088" t="s">
        <v>5890</v>
      </c>
      <c r="P8088" t="s">
        <v>137</v>
      </c>
      <c r="Q8088" t="s">
        <v>48</v>
      </c>
      <c r="R8088" t="s">
        <v>5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">
      <c r="A8089">
        <v>1031306</v>
      </c>
      <c r="B8089" t="s">
        <v>447</v>
      </c>
      <c r="C8089" t="s">
        <v>25</v>
      </c>
      <c r="D8089" t="s">
        <v>69</v>
      </c>
      <c r="E8089" t="s">
        <v>7210</v>
      </c>
      <c r="F8089" t="s">
        <v>66</v>
      </c>
      <c r="G8089" t="s">
        <v>59</v>
      </c>
      <c r="H8089" s="1">
        <v>44511</v>
      </c>
      <c r="I8089" t="s">
        <v>128</v>
      </c>
      <c r="J8089" t="s">
        <v>172</v>
      </c>
      <c r="K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9" t="s">
        <v>45</v>
      </c>
      <c r="M8089" t="s">
        <v>151</v>
      </c>
      <c r="N8089">
        <v>1260922</v>
      </c>
      <c r="O8089" t="s">
        <v>5890</v>
      </c>
      <c r="P8089" t="s">
        <v>137</v>
      </c>
      <c r="Q8089" t="s">
        <v>48</v>
      </c>
      <c r="R8089" t="s">
        <v>5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">
      <c r="A8090">
        <v>641493</v>
      </c>
      <c r="B8090" t="s">
        <v>80</v>
      </c>
      <c r="C8090" t="s">
        <v>25</v>
      </c>
      <c r="D8090" t="s">
        <v>69</v>
      </c>
      <c r="E8090" t="s">
        <v>7211</v>
      </c>
      <c r="F8090" t="s">
        <v>66</v>
      </c>
      <c r="G8090" t="s">
        <v>59</v>
      </c>
      <c r="H8090" s="1">
        <v>44540</v>
      </c>
      <c r="I8090" t="s">
        <v>128</v>
      </c>
      <c r="J8090" t="s">
        <v>265</v>
      </c>
      <c r="K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0" t="s">
        <v>45</v>
      </c>
      <c r="M8090" t="s">
        <v>115</v>
      </c>
      <c r="N8090">
        <v>821157</v>
      </c>
      <c r="O8090" t="s">
        <v>5890</v>
      </c>
      <c r="P8090" t="s">
        <v>137</v>
      </c>
      <c r="Q8090" t="s">
        <v>48</v>
      </c>
      <c r="R8090" t="s">
        <v>5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">
      <c r="A8091">
        <v>526894</v>
      </c>
      <c r="B8091" t="s">
        <v>248</v>
      </c>
      <c r="C8091" t="s">
        <v>25</v>
      </c>
      <c r="D8091" t="s">
        <v>69</v>
      </c>
      <c r="E8091" t="s">
        <v>7212</v>
      </c>
      <c r="F8091" t="s">
        <v>66</v>
      </c>
      <c r="G8091" t="s">
        <v>59</v>
      </c>
      <c r="H8091" s="1">
        <v>44510</v>
      </c>
      <c r="I8091" t="s">
        <v>174</v>
      </c>
      <c r="J8091" t="s">
        <v>51</v>
      </c>
      <c r="K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1" t="s">
        <v>45</v>
      </c>
      <c r="M8091" t="s">
        <v>298</v>
      </c>
      <c r="N8091">
        <v>681581</v>
      </c>
      <c r="O8091" t="s">
        <v>5890</v>
      </c>
      <c r="P8091" t="s">
        <v>137</v>
      </c>
      <c r="Q8091" t="s">
        <v>48</v>
      </c>
      <c r="R8091" t="s">
        <v>5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">
      <c r="A8092">
        <v>993535</v>
      </c>
      <c r="B8092" t="s">
        <v>39</v>
      </c>
      <c r="C8092" t="s">
        <v>25</v>
      </c>
      <c r="D8092" t="s">
        <v>69</v>
      </c>
      <c r="E8092" t="s">
        <v>7213</v>
      </c>
      <c r="F8092" t="s">
        <v>66</v>
      </c>
      <c r="G8092" t="s">
        <v>59</v>
      </c>
      <c r="H8092" s="1">
        <v>44480</v>
      </c>
      <c r="I8092" t="s">
        <v>258</v>
      </c>
      <c r="J8092" t="s">
        <v>258</v>
      </c>
      <c r="K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2" t="s">
        <v>45</v>
      </c>
      <c r="M8092" t="s">
        <v>43</v>
      </c>
      <c r="N8092">
        <v>1218313</v>
      </c>
      <c r="O8092" t="s">
        <v>5890</v>
      </c>
      <c r="P8092" t="s">
        <v>156</v>
      </c>
      <c r="Q8092" t="s">
        <v>48</v>
      </c>
      <c r="R8092" t="s">
        <v>5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">
      <c r="A8093">
        <v>404987</v>
      </c>
      <c r="B8093" t="s">
        <v>24</v>
      </c>
      <c r="C8093" t="s">
        <v>25</v>
      </c>
      <c r="D8093" t="s">
        <v>69</v>
      </c>
      <c r="E8093" t="s">
        <v>7214</v>
      </c>
      <c r="F8093" t="s">
        <v>66</v>
      </c>
      <c r="G8093" t="s">
        <v>59</v>
      </c>
      <c r="H8093" s="1">
        <v>44325</v>
      </c>
      <c r="I8093" t="s">
        <v>254</v>
      </c>
      <c r="J8093" t="s">
        <v>191</v>
      </c>
      <c r="K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3" t="s">
        <v>45</v>
      </c>
      <c r="M8093" t="s">
        <v>165</v>
      </c>
      <c r="N8093">
        <v>452152</v>
      </c>
      <c r="O8093" t="s">
        <v>5890</v>
      </c>
      <c r="P8093" t="s">
        <v>156</v>
      </c>
      <c r="Q8093" t="s">
        <v>48</v>
      </c>
      <c r="R8093" t="s">
        <v>5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">
      <c r="A8094">
        <v>483261</v>
      </c>
      <c r="B8094" t="s">
        <v>237</v>
      </c>
      <c r="C8094" t="s">
        <v>25</v>
      </c>
      <c r="D8094" t="s">
        <v>69</v>
      </c>
      <c r="E8094" t="s">
        <v>7215</v>
      </c>
      <c r="F8094" t="s">
        <v>66</v>
      </c>
      <c r="G8094" t="s">
        <v>59</v>
      </c>
      <c r="H8094" s="1">
        <v>44237</v>
      </c>
      <c r="I8094" t="s">
        <v>161</v>
      </c>
      <c r="J8094" t="s">
        <v>60</v>
      </c>
      <c r="K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4" t="s">
        <v>45</v>
      </c>
      <c r="M8094" t="s">
        <v>61</v>
      </c>
      <c r="N8094">
        <v>614929</v>
      </c>
      <c r="O8094" t="s">
        <v>5890</v>
      </c>
      <c r="P8094" t="s">
        <v>156</v>
      </c>
      <c r="Q8094" t="s">
        <v>48</v>
      </c>
      <c r="R8094" t="s">
        <v>5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">
      <c r="A8095">
        <v>661548</v>
      </c>
      <c r="B8095" t="s">
        <v>120</v>
      </c>
      <c r="C8095" t="s">
        <v>25</v>
      </c>
      <c r="D8095" t="s">
        <v>69</v>
      </c>
      <c r="E8095" t="s">
        <v>7216</v>
      </c>
      <c r="F8095" t="s">
        <v>66</v>
      </c>
      <c r="G8095" t="s">
        <v>59</v>
      </c>
      <c r="H8095" s="1">
        <v>44238</v>
      </c>
      <c r="I8095" t="s">
        <v>201</v>
      </c>
      <c r="J8095" t="s">
        <v>201</v>
      </c>
      <c r="K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5" t="s">
        <v>45</v>
      </c>
      <c r="M8095" t="s">
        <v>186</v>
      </c>
      <c r="N8095">
        <v>846036</v>
      </c>
      <c r="O8095" t="s">
        <v>5890</v>
      </c>
      <c r="P8095" t="s">
        <v>156</v>
      </c>
      <c r="Q8095" t="s">
        <v>48</v>
      </c>
      <c r="R8095" t="s">
        <v>5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">
      <c r="A8096">
        <v>494030</v>
      </c>
      <c r="B8096" t="s">
        <v>243</v>
      </c>
      <c r="C8096" t="s">
        <v>25</v>
      </c>
      <c r="D8096" t="s">
        <v>69</v>
      </c>
      <c r="E8096" t="s">
        <v>7217</v>
      </c>
      <c r="F8096" t="s">
        <v>66</v>
      </c>
      <c r="G8096" t="s">
        <v>59</v>
      </c>
      <c r="H8096" s="1">
        <v>44265</v>
      </c>
      <c r="I8096" t="s">
        <v>32</v>
      </c>
      <c r="J8096" t="s">
        <v>32</v>
      </c>
      <c r="K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6" t="s">
        <v>45</v>
      </c>
      <c r="M8096" t="s">
        <v>34</v>
      </c>
      <c r="N8096">
        <v>632297</v>
      </c>
      <c r="O8096" t="s">
        <v>5890</v>
      </c>
      <c r="P8096" t="s">
        <v>156</v>
      </c>
      <c r="Q8096" t="s">
        <v>48</v>
      </c>
      <c r="R8096" t="s">
        <v>5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">
      <c r="A8097">
        <v>1006397</v>
      </c>
      <c r="B8097" t="s">
        <v>87</v>
      </c>
      <c r="C8097" t="s">
        <v>25</v>
      </c>
      <c r="D8097" t="s">
        <v>69</v>
      </c>
      <c r="E8097" t="s">
        <v>7218</v>
      </c>
      <c r="F8097" t="s">
        <v>66</v>
      </c>
      <c r="G8097" t="s">
        <v>59</v>
      </c>
      <c r="H8097" s="1">
        <v>44511</v>
      </c>
      <c r="I8097" t="s">
        <v>258</v>
      </c>
      <c r="J8097" t="s">
        <v>258</v>
      </c>
      <c r="K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7" t="s">
        <v>45</v>
      </c>
      <c r="M8097" t="s">
        <v>43</v>
      </c>
      <c r="N8097">
        <v>1232815</v>
      </c>
      <c r="O8097" t="s">
        <v>5890</v>
      </c>
      <c r="P8097" t="s">
        <v>156</v>
      </c>
      <c r="Q8097" t="s">
        <v>48</v>
      </c>
      <c r="R8097" t="s">
        <v>5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">
      <c r="A8098">
        <v>543863</v>
      </c>
      <c r="B8098" t="s">
        <v>282</v>
      </c>
      <c r="C8098" t="s">
        <v>25</v>
      </c>
      <c r="D8098" t="s">
        <v>69</v>
      </c>
      <c r="E8098" t="s">
        <v>7219</v>
      </c>
      <c r="F8098" t="s">
        <v>66</v>
      </c>
      <c r="G8098" t="s">
        <v>59</v>
      </c>
      <c r="H8098" s="1">
        <v>44387</v>
      </c>
      <c r="I8098" t="s">
        <v>128</v>
      </c>
      <c r="J8098" t="s">
        <v>155</v>
      </c>
      <c r="K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8" t="s">
        <v>45</v>
      </c>
      <c r="M8098" t="s">
        <v>98</v>
      </c>
      <c r="N8098">
        <v>701598</v>
      </c>
      <c r="O8098" t="s">
        <v>5890</v>
      </c>
      <c r="P8098" t="s">
        <v>156</v>
      </c>
      <c r="Q8098" t="s">
        <v>48</v>
      </c>
      <c r="R8098" t="s">
        <v>5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">
      <c r="A8099">
        <v>478080</v>
      </c>
      <c r="B8099" t="s">
        <v>199</v>
      </c>
      <c r="C8099" t="s">
        <v>25</v>
      </c>
      <c r="D8099" t="s">
        <v>69</v>
      </c>
      <c r="E8099" t="s">
        <v>126</v>
      </c>
      <c r="F8099" t="s">
        <v>66</v>
      </c>
      <c r="G8099" t="s">
        <v>59</v>
      </c>
      <c r="H8099" s="1">
        <v>44206</v>
      </c>
      <c r="I8099" t="s">
        <v>409</v>
      </c>
      <c r="J8099" t="s">
        <v>151</v>
      </c>
      <c r="K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9" t="s">
        <v>45</v>
      </c>
      <c r="M8099" t="s">
        <v>101</v>
      </c>
      <c r="N8099">
        <v>606874</v>
      </c>
      <c r="O8099" t="s">
        <v>5890</v>
      </c>
      <c r="P8099" t="s">
        <v>156</v>
      </c>
      <c r="Q8099" t="s">
        <v>48</v>
      </c>
      <c r="R8099" t="s">
        <v>5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">
      <c r="A8100">
        <v>790476</v>
      </c>
      <c r="B8100" t="s">
        <v>218</v>
      </c>
      <c r="C8100" t="s">
        <v>25</v>
      </c>
      <c r="D8100" t="s">
        <v>69</v>
      </c>
      <c r="E8100" t="s">
        <v>7220</v>
      </c>
      <c r="F8100" t="s">
        <v>66</v>
      </c>
      <c r="G8100" t="s">
        <v>59</v>
      </c>
      <c r="H8100" s="1">
        <v>44358</v>
      </c>
      <c r="I8100" t="s">
        <v>128</v>
      </c>
      <c r="J8100" t="s">
        <v>84</v>
      </c>
      <c r="K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0" t="s">
        <v>45</v>
      </c>
      <c r="M8100" t="s">
        <v>85</v>
      </c>
      <c r="N8100">
        <v>994617</v>
      </c>
      <c r="O8100" t="s">
        <v>5890</v>
      </c>
      <c r="P8100" t="s">
        <v>86</v>
      </c>
      <c r="Q8100" t="s">
        <v>48</v>
      </c>
      <c r="R8100" t="s">
        <v>5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">
      <c r="A8101">
        <v>742664</v>
      </c>
      <c r="B8101" t="s">
        <v>39</v>
      </c>
      <c r="C8101" t="s">
        <v>25</v>
      </c>
      <c r="D8101" t="s">
        <v>69</v>
      </c>
      <c r="E8101" t="s">
        <v>1583</v>
      </c>
      <c r="F8101" t="s">
        <v>66</v>
      </c>
      <c r="G8101" t="s">
        <v>59</v>
      </c>
      <c r="H8101" s="1">
        <v>44327</v>
      </c>
      <c r="I8101" t="s">
        <v>129</v>
      </c>
      <c r="J8101" t="s">
        <v>180</v>
      </c>
      <c r="K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1" t="s">
        <v>45</v>
      </c>
      <c r="M8101" t="s">
        <v>161</v>
      </c>
      <c r="N8101">
        <v>940781</v>
      </c>
      <c r="O8101" t="s">
        <v>5890</v>
      </c>
      <c r="P8101" t="s">
        <v>86</v>
      </c>
      <c r="Q8101" t="s">
        <v>48</v>
      </c>
      <c r="R8101" t="s">
        <v>5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">
      <c r="A8102">
        <v>478965</v>
      </c>
      <c r="B8102" t="s">
        <v>291</v>
      </c>
      <c r="C8102" t="s">
        <v>25</v>
      </c>
      <c r="D8102" t="s">
        <v>69</v>
      </c>
      <c r="E8102" t="s">
        <v>7221</v>
      </c>
      <c r="F8102" t="s">
        <v>66</v>
      </c>
      <c r="G8102" t="s">
        <v>59</v>
      </c>
      <c r="H8102" s="1">
        <v>44206</v>
      </c>
      <c r="I8102" t="s">
        <v>198</v>
      </c>
      <c r="J8102" t="s">
        <v>150</v>
      </c>
      <c r="K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2" t="s">
        <v>45</v>
      </c>
      <c r="M8102" t="s">
        <v>30</v>
      </c>
      <c r="N8102">
        <v>608361</v>
      </c>
      <c r="O8102" t="s">
        <v>5890</v>
      </c>
      <c r="P8102" t="s">
        <v>86</v>
      </c>
      <c r="Q8102" t="s">
        <v>48</v>
      </c>
      <c r="R8102" t="s">
        <v>5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">
      <c r="A8103">
        <v>859579</v>
      </c>
      <c r="B8103" t="s">
        <v>293</v>
      </c>
      <c r="C8103" t="s">
        <v>25</v>
      </c>
      <c r="D8103" t="s">
        <v>69</v>
      </c>
      <c r="E8103" t="s">
        <v>7222</v>
      </c>
      <c r="F8103" t="s">
        <v>66</v>
      </c>
      <c r="G8103" t="s">
        <v>59</v>
      </c>
      <c r="H8103" s="1">
        <v>44419</v>
      </c>
      <c r="I8103" t="s">
        <v>276</v>
      </c>
      <c r="J8103" t="s">
        <v>276</v>
      </c>
      <c r="K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3" t="s">
        <v>45</v>
      </c>
      <c r="M8103" t="s">
        <v>257</v>
      </c>
      <c r="N8103">
        <v>1072282</v>
      </c>
      <c r="O8103" t="s">
        <v>5890</v>
      </c>
      <c r="P8103" t="s">
        <v>86</v>
      </c>
      <c r="Q8103" t="s">
        <v>48</v>
      </c>
      <c r="R8103" t="s">
        <v>5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">
      <c r="A8104">
        <v>543951</v>
      </c>
      <c r="B8104" t="s">
        <v>56</v>
      </c>
      <c r="C8104" t="s">
        <v>25</v>
      </c>
      <c r="D8104" t="s">
        <v>69</v>
      </c>
      <c r="E8104" t="s">
        <v>7223</v>
      </c>
      <c r="F8104" t="s">
        <v>66</v>
      </c>
      <c r="G8104" t="s">
        <v>59</v>
      </c>
      <c r="H8104" s="1">
        <v>44387</v>
      </c>
      <c r="I8104" t="s">
        <v>128</v>
      </c>
      <c r="J8104" t="s">
        <v>98</v>
      </c>
      <c r="K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4" t="s">
        <v>45</v>
      </c>
      <c r="M8104" t="s">
        <v>31</v>
      </c>
      <c r="N8104">
        <v>701751</v>
      </c>
      <c r="O8104" t="s">
        <v>5890</v>
      </c>
      <c r="P8104" t="s">
        <v>86</v>
      </c>
      <c r="Q8104" t="s">
        <v>48</v>
      </c>
      <c r="R8104" t="s">
        <v>5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">
      <c r="A8105">
        <v>975937</v>
      </c>
      <c r="B8105" t="s">
        <v>218</v>
      </c>
      <c r="C8105" t="s">
        <v>25</v>
      </c>
      <c r="D8105" t="s">
        <v>69</v>
      </c>
      <c r="E8105" t="s">
        <v>7224</v>
      </c>
      <c r="F8105" t="s">
        <v>66</v>
      </c>
      <c r="G8105" t="s">
        <v>59</v>
      </c>
      <c r="H8105" s="1">
        <v>44480</v>
      </c>
      <c r="I8105" t="s">
        <v>95</v>
      </c>
      <c r="J8105" t="s">
        <v>257</v>
      </c>
      <c r="K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5" t="s">
        <v>45</v>
      </c>
      <c r="M8105" t="s">
        <v>258</v>
      </c>
      <c r="N8105">
        <v>1198282</v>
      </c>
      <c r="O8105" t="s">
        <v>5890</v>
      </c>
      <c r="P8105" t="s">
        <v>92</v>
      </c>
      <c r="Q8105" t="s">
        <v>48</v>
      </c>
      <c r="R8105" t="s">
        <v>5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">
      <c r="A8106">
        <v>596460</v>
      </c>
      <c r="B8106" t="s">
        <v>248</v>
      </c>
      <c r="C8106" t="s">
        <v>25</v>
      </c>
      <c r="D8106" t="s">
        <v>69</v>
      </c>
      <c r="E8106" t="s">
        <v>7225</v>
      </c>
      <c r="F8106" t="s">
        <v>66</v>
      </c>
      <c r="G8106" t="s">
        <v>59</v>
      </c>
      <c r="H8106" s="1">
        <v>44479</v>
      </c>
      <c r="I8106" t="s">
        <v>116</v>
      </c>
      <c r="J8106" t="s">
        <v>116</v>
      </c>
      <c r="K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6" t="s">
        <v>45</v>
      </c>
      <c r="M8106" t="s">
        <v>77</v>
      </c>
      <c r="N8106">
        <v>765680</v>
      </c>
      <c r="O8106" t="s">
        <v>5890</v>
      </c>
      <c r="P8106" t="s">
        <v>92</v>
      </c>
      <c r="Q8106" t="s">
        <v>48</v>
      </c>
      <c r="R8106" t="s">
        <v>5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">
      <c r="A8107">
        <v>310079</v>
      </c>
      <c r="B8107" t="s">
        <v>39</v>
      </c>
      <c r="C8107" t="s">
        <v>25</v>
      </c>
      <c r="D8107" t="s">
        <v>69</v>
      </c>
      <c r="E8107" t="s">
        <v>7226</v>
      </c>
      <c r="F8107" t="s">
        <v>66</v>
      </c>
      <c r="G8107" t="s">
        <v>59</v>
      </c>
      <c r="H8107" s="1">
        <v>44324</v>
      </c>
      <c r="I8107" t="s">
        <v>150</v>
      </c>
      <c r="J8107" t="s">
        <v>189</v>
      </c>
      <c r="K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7" t="s">
        <v>45</v>
      </c>
      <c r="M8107" t="s">
        <v>145</v>
      </c>
      <c r="N8107">
        <v>295418</v>
      </c>
      <c r="O8107" t="s">
        <v>5890</v>
      </c>
      <c r="P8107" t="s">
        <v>92</v>
      </c>
      <c r="Q8107" t="s">
        <v>48</v>
      </c>
      <c r="R8107" t="s">
        <v>5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">
      <c r="A8108">
        <v>478643</v>
      </c>
      <c r="B8108" t="s">
        <v>120</v>
      </c>
      <c r="C8108" t="s">
        <v>25</v>
      </c>
      <c r="D8108" t="s">
        <v>69</v>
      </c>
      <c r="E8108" t="s">
        <v>7227</v>
      </c>
      <c r="F8108" t="s">
        <v>66</v>
      </c>
      <c r="G8108" t="s">
        <v>59</v>
      </c>
      <c r="H8108" s="1">
        <v>44206</v>
      </c>
      <c r="I8108" t="s">
        <v>151</v>
      </c>
      <c r="J8108" t="s">
        <v>151</v>
      </c>
      <c r="K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8" t="s">
        <v>45</v>
      </c>
      <c r="M8108" t="s">
        <v>101</v>
      </c>
      <c r="N8108">
        <v>607732</v>
      </c>
      <c r="O8108" t="s">
        <v>5890</v>
      </c>
      <c r="P8108" t="s">
        <v>92</v>
      </c>
      <c r="Q8108" t="s">
        <v>48</v>
      </c>
      <c r="R8108" t="s">
        <v>5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">
      <c r="A8109">
        <v>494849</v>
      </c>
      <c r="B8109" t="s">
        <v>120</v>
      </c>
      <c r="C8109" t="s">
        <v>25</v>
      </c>
      <c r="D8109" t="s">
        <v>69</v>
      </c>
      <c r="E8109" t="s">
        <v>7228</v>
      </c>
      <c r="F8109" t="s">
        <v>66</v>
      </c>
      <c r="G8109" t="s">
        <v>59</v>
      </c>
      <c r="H8109" s="1">
        <v>44296</v>
      </c>
      <c r="I8109" t="s">
        <v>32</v>
      </c>
      <c r="J8109" t="s">
        <v>34</v>
      </c>
      <c r="K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9" t="s">
        <v>45</v>
      </c>
      <c r="M8109" t="s">
        <v>154</v>
      </c>
      <c r="N8109">
        <v>633662</v>
      </c>
      <c r="O8109" t="s">
        <v>5890</v>
      </c>
      <c r="P8109" t="s">
        <v>92</v>
      </c>
      <c r="Q8109" t="s">
        <v>48</v>
      </c>
      <c r="R8109" t="s">
        <v>5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">
      <c r="A8110">
        <v>775086</v>
      </c>
      <c r="B8110" t="s">
        <v>237</v>
      </c>
      <c r="C8110" t="s">
        <v>25</v>
      </c>
      <c r="D8110" t="s">
        <v>69</v>
      </c>
      <c r="E8110" t="s">
        <v>1861</v>
      </c>
      <c r="F8110" t="s">
        <v>66</v>
      </c>
      <c r="G8110" t="s">
        <v>59</v>
      </c>
      <c r="H8110" s="1">
        <v>44358</v>
      </c>
      <c r="I8110" t="s">
        <v>128</v>
      </c>
      <c r="J8110" t="s">
        <v>101</v>
      </c>
      <c r="K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0" t="s">
        <v>45</v>
      </c>
      <c r="M8110" t="s">
        <v>32</v>
      </c>
      <c r="N8110">
        <v>977314</v>
      </c>
      <c r="O8110" t="s">
        <v>5890</v>
      </c>
      <c r="P8110" t="s">
        <v>92</v>
      </c>
      <c r="Q8110" t="s">
        <v>48</v>
      </c>
      <c r="R8110" t="s">
        <v>5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">
      <c r="A8111">
        <v>552058</v>
      </c>
      <c r="B8111" t="s">
        <v>148</v>
      </c>
      <c r="C8111" t="s">
        <v>25</v>
      </c>
      <c r="D8111" t="s">
        <v>69</v>
      </c>
      <c r="E8111" t="s">
        <v>4045</v>
      </c>
      <c r="F8111" t="s">
        <v>66</v>
      </c>
      <c r="G8111" t="s">
        <v>59</v>
      </c>
      <c r="H8111" s="1">
        <v>44387</v>
      </c>
      <c r="I8111" t="s">
        <v>128</v>
      </c>
      <c r="J8111" t="s">
        <v>154</v>
      </c>
      <c r="K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1" t="s">
        <v>45</v>
      </c>
      <c r="M8111" t="s">
        <v>155</v>
      </c>
      <c r="N8111">
        <v>711396</v>
      </c>
      <c r="O8111" t="s">
        <v>5890</v>
      </c>
      <c r="P8111" t="s">
        <v>92</v>
      </c>
      <c r="Q8111" t="s">
        <v>48</v>
      </c>
      <c r="R8111" t="s">
        <v>5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">
      <c r="A8112">
        <v>490909</v>
      </c>
      <c r="B8112" t="s">
        <v>39</v>
      </c>
      <c r="C8112" t="s">
        <v>25</v>
      </c>
      <c r="D8112" t="s">
        <v>69</v>
      </c>
      <c r="E8112" t="s">
        <v>7229</v>
      </c>
      <c r="F8112" t="s">
        <v>66</v>
      </c>
      <c r="G8112" t="s">
        <v>59</v>
      </c>
      <c r="H8112" s="1">
        <v>44265</v>
      </c>
      <c r="I8112" t="s">
        <v>186</v>
      </c>
      <c r="J8112" t="s">
        <v>186</v>
      </c>
      <c r="K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2" t="s">
        <v>45</v>
      </c>
      <c r="M8112" t="s">
        <v>171</v>
      </c>
      <c r="N8112">
        <v>627058</v>
      </c>
      <c r="O8112" t="s">
        <v>5890</v>
      </c>
      <c r="P8112" t="s">
        <v>92</v>
      </c>
      <c r="Q8112" t="s">
        <v>48</v>
      </c>
      <c r="R8112" t="s">
        <v>5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">
      <c r="A8113">
        <v>984579</v>
      </c>
      <c r="B8113" t="s">
        <v>921</v>
      </c>
      <c r="C8113" t="s">
        <v>25</v>
      </c>
      <c r="D8113" t="s">
        <v>49</v>
      </c>
      <c r="E8113" t="s">
        <v>7230</v>
      </c>
      <c r="F8113" t="s">
        <v>66</v>
      </c>
      <c r="G8113" t="s">
        <v>59</v>
      </c>
      <c r="H8113" s="1">
        <v>44480</v>
      </c>
      <c r="I8113" t="s">
        <v>265</v>
      </c>
      <c r="J8113" t="s">
        <v>77</v>
      </c>
      <c r="K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3" t="s">
        <v>45</v>
      </c>
      <c r="M8113" t="s">
        <v>78</v>
      </c>
      <c r="N8113">
        <v>1207806</v>
      </c>
      <c r="O8113" t="s">
        <v>5890</v>
      </c>
      <c r="P8113" t="s">
        <v>67</v>
      </c>
      <c r="Q8113" t="s">
        <v>48</v>
      </c>
      <c r="R8113" t="s">
        <v>5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">
      <c r="A8114">
        <v>887794</v>
      </c>
      <c r="B8114" t="s">
        <v>87</v>
      </c>
      <c r="C8114" t="s">
        <v>25</v>
      </c>
      <c r="D8114" t="s">
        <v>49</v>
      </c>
      <c r="E8114" t="s">
        <v>7231</v>
      </c>
      <c r="F8114" t="s">
        <v>66</v>
      </c>
      <c r="G8114" t="s">
        <v>59</v>
      </c>
      <c r="H8114" s="1">
        <v>44450</v>
      </c>
      <c r="I8114" t="s">
        <v>95</v>
      </c>
      <c r="J8114" t="s">
        <v>257</v>
      </c>
      <c r="K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4" t="s">
        <v>45</v>
      </c>
      <c r="M8114" t="s">
        <v>258</v>
      </c>
      <c r="N8114">
        <v>1104050</v>
      </c>
      <c r="O8114" t="s">
        <v>5890</v>
      </c>
      <c r="P8114" t="s">
        <v>67</v>
      </c>
      <c r="Q8114" t="s">
        <v>48</v>
      </c>
      <c r="R8114" t="s">
        <v>5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">
      <c r="A8115">
        <v>690685</v>
      </c>
      <c r="B8115" t="s">
        <v>243</v>
      </c>
      <c r="C8115" t="s">
        <v>25</v>
      </c>
      <c r="D8115" t="s">
        <v>49</v>
      </c>
      <c r="E8115" t="s">
        <v>7232</v>
      </c>
      <c r="F8115" t="s">
        <v>66</v>
      </c>
      <c r="G8115" t="s">
        <v>59</v>
      </c>
      <c r="H8115" s="1">
        <v>44266</v>
      </c>
      <c r="I8115" t="s">
        <v>174</v>
      </c>
      <c r="J8115" t="s">
        <v>174</v>
      </c>
      <c r="K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5" t="s">
        <v>45</v>
      </c>
      <c r="M8115" t="s">
        <v>261</v>
      </c>
      <c r="N8115">
        <v>881131</v>
      </c>
      <c r="O8115" t="s">
        <v>5890</v>
      </c>
      <c r="P8115" t="s">
        <v>67</v>
      </c>
      <c r="Q8115" t="s">
        <v>48</v>
      </c>
      <c r="R8115" t="s">
        <v>5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">
      <c r="A8116">
        <v>438203</v>
      </c>
      <c r="B8116" t="s">
        <v>39</v>
      </c>
      <c r="C8116" t="s">
        <v>25</v>
      </c>
      <c r="D8116" t="s">
        <v>49</v>
      </c>
      <c r="E8116" t="s">
        <v>398</v>
      </c>
      <c r="F8116" t="s">
        <v>66</v>
      </c>
      <c r="G8116" t="s">
        <v>59</v>
      </c>
      <c r="H8116" s="1">
        <v>44448</v>
      </c>
      <c r="I8116" t="s">
        <v>73</v>
      </c>
      <c r="J8116" t="s">
        <v>73</v>
      </c>
      <c r="K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6" t="s">
        <v>45</v>
      </c>
      <c r="M8116" t="s">
        <v>90</v>
      </c>
      <c r="N8116">
        <v>527402</v>
      </c>
      <c r="O8116" t="s">
        <v>5890</v>
      </c>
      <c r="P8116" t="s">
        <v>137</v>
      </c>
      <c r="Q8116" t="s">
        <v>48</v>
      </c>
      <c r="R8116" t="s">
        <v>5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">
      <c r="A8117">
        <v>1016593</v>
      </c>
      <c r="B8117" t="s">
        <v>120</v>
      </c>
      <c r="C8117" t="s">
        <v>25</v>
      </c>
      <c r="D8117" t="s">
        <v>49</v>
      </c>
      <c r="E8117" t="s">
        <v>7233</v>
      </c>
      <c r="F8117" t="s">
        <v>66</v>
      </c>
      <c r="G8117" t="s">
        <v>59</v>
      </c>
      <c r="H8117" s="1">
        <v>44511</v>
      </c>
      <c r="I8117" t="s">
        <v>128</v>
      </c>
      <c r="J8117" t="s">
        <v>261</v>
      </c>
      <c r="K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7" t="s">
        <v>45</v>
      </c>
      <c r="M8117" t="s">
        <v>76</v>
      </c>
      <c r="N8117">
        <v>1244107</v>
      </c>
      <c r="O8117" t="s">
        <v>5890</v>
      </c>
      <c r="P8117" t="s">
        <v>137</v>
      </c>
      <c r="Q8117" t="s">
        <v>48</v>
      </c>
      <c r="R8117" t="s">
        <v>5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">
      <c r="A8118">
        <v>739030</v>
      </c>
      <c r="B8118" t="s">
        <v>248</v>
      </c>
      <c r="C8118" t="s">
        <v>25</v>
      </c>
      <c r="D8118" t="s">
        <v>49</v>
      </c>
      <c r="E8118" t="s">
        <v>7234</v>
      </c>
      <c r="F8118" t="s">
        <v>66</v>
      </c>
      <c r="G8118" t="s">
        <v>59</v>
      </c>
      <c r="H8118" s="1">
        <v>44297</v>
      </c>
      <c r="I8118" t="s">
        <v>128</v>
      </c>
      <c r="J8118" t="s">
        <v>265</v>
      </c>
      <c r="K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8" t="s">
        <v>45</v>
      </c>
      <c r="M8118" t="s">
        <v>115</v>
      </c>
      <c r="N8118">
        <v>936550</v>
      </c>
      <c r="O8118" t="s">
        <v>5890</v>
      </c>
      <c r="P8118" t="s">
        <v>137</v>
      </c>
      <c r="Q8118" t="s">
        <v>48</v>
      </c>
      <c r="R8118" t="s">
        <v>5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">
      <c r="A8119">
        <v>869119</v>
      </c>
      <c r="B8119" t="s">
        <v>24</v>
      </c>
      <c r="C8119" t="s">
        <v>25</v>
      </c>
      <c r="D8119" t="s">
        <v>49</v>
      </c>
      <c r="E8119" t="s">
        <v>7235</v>
      </c>
      <c r="F8119" t="s">
        <v>66</v>
      </c>
      <c r="G8119" t="s">
        <v>59</v>
      </c>
      <c r="H8119" s="1">
        <v>44450</v>
      </c>
      <c r="I8119" t="s">
        <v>295</v>
      </c>
      <c r="J8119" t="s">
        <v>276</v>
      </c>
      <c r="K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9" t="s">
        <v>45</v>
      </c>
      <c r="M8119" t="s">
        <v>257</v>
      </c>
      <c r="N8119">
        <v>1083016</v>
      </c>
      <c r="O8119" t="s">
        <v>5890</v>
      </c>
      <c r="P8119" t="s">
        <v>137</v>
      </c>
      <c r="Q8119" t="s">
        <v>48</v>
      </c>
      <c r="R8119" t="s">
        <v>5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">
      <c r="A8120">
        <v>773550</v>
      </c>
      <c r="B8120" t="s">
        <v>87</v>
      </c>
      <c r="C8120" t="s">
        <v>25</v>
      </c>
      <c r="D8120" t="s">
        <v>49</v>
      </c>
      <c r="E8120" t="s">
        <v>7236</v>
      </c>
      <c r="F8120" t="s">
        <v>66</v>
      </c>
      <c r="G8120" t="s">
        <v>59</v>
      </c>
      <c r="H8120" s="1">
        <v>44358</v>
      </c>
      <c r="I8120" t="s">
        <v>95</v>
      </c>
      <c r="J8120" t="s">
        <v>172</v>
      </c>
      <c r="K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0" t="s">
        <v>45</v>
      </c>
      <c r="M8120" t="s">
        <v>151</v>
      </c>
      <c r="N8120">
        <v>975608</v>
      </c>
      <c r="O8120" t="s">
        <v>5890</v>
      </c>
      <c r="P8120" t="s">
        <v>137</v>
      </c>
      <c r="Q8120" t="s">
        <v>48</v>
      </c>
      <c r="R8120" t="s">
        <v>5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">
      <c r="A8121">
        <v>503164</v>
      </c>
      <c r="B8121" t="s">
        <v>24</v>
      </c>
      <c r="C8121" t="s">
        <v>25</v>
      </c>
      <c r="D8121" t="s">
        <v>49</v>
      </c>
      <c r="E8121" t="s">
        <v>7237</v>
      </c>
      <c r="F8121" t="s">
        <v>66</v>
      </c>
      <c r="G8121" t="s">
        <v>59</v>
      </c>
      <c r="H8121" s="1">
        <v>44296</v>
      </c>
      <c r="I8121" t="s">
        <v>288</v>
      </c>
      <c r="J8121" t="s">
        <v>32</v>
      </c>
      <c r="K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1" t="s">
        <v>45</v>
      </c>
      <c r="M8121" t="s">
        <v>34</v>
      </c>
      <c r="N8121">
        <v>647448</v>
      </c>
      <c r="O8121" t="s">
        <v>5890</v>
      </c>
      <c r="P8121" t="s">
        <v>137</v>
      </c>
      <c r="Q8121" t="s">
        <v>48</v>
      </c>
      <c r="R8121" t="s">
        <v>5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">
      <c r="A8122">
        <v>662659</v>
      </c>
      <c r="B8122" t="s">
        <v>63</v>
      </c>
      <c r="C8122" t="s">
        <v>25</v>
      </c>
      <c r="D8122" t="s">
        <v>49</v>
      </c>
      <c r="E8122" t="s">
        <v>7238</v>
      </c>
      <c r="F8122" t="s">
        <v>66</v>
      </c>
      <c r="G8122" t="s">
        <v>59</v>
      </c>
      <c r="H8122" s="1">
        <v>44238</v>
      </c>
      <c r="I8122" t="s">
        <v>128</v>
      </c>
      <c r="J8122" t="s">
        <v>115</v>
      </c>
      <c r="K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2" t="s">
        <v>45</v>
      </c>
      <c r="M8122" t="s">
        <v>195</v>
      </c>
      <c r="N8122">
        <v>847410</v>
      </c>
      <c r="O8122" t="s">
        <v>5890</v>
      </c>
      <c r="P8122" t="s">
        <v>137</v>
      </c>
      <c r="Q8122" t="s">
        <v>48</v>
      </c>
      <c r="R8122" t="s">
        <v>5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">
      <c r="A8123">
        <v>562457</v>
      </c>
      <c r="B8123" t="s">
        <v>206</v>
      </c>
      <c r="C8123" t="s">
        <v>25</v>
      </c>
      <c r="D8123" t="s">
        <v>49</v>
      </c>
      <c r="E8123" t="s">
        <v>7239</v>
      </c>
      <c r="F8123" t="s">
        <v>66</v>
      </c>
      <c r="G8123" t="s">
        <v>59</v>
      </c>
      <c r="H8123" s="1">
        <v>44418</v>
      </c>
      <c r="I8123" t="s">
        <v>98</v>
      </c>
      <c r="J8123" t="s">
        <v>98</v>
      </c>
      <c r="K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3" t="s">
        <v>45</v>
      </c>
      <c r="M8123" t="s">
        <v>31</v>
      </c>
      <c r="N8123">
        <v>723757</v>
      </c>
      <c r="O8123" t="s">
        <v>5890</v>
      </c>
      <c r="P8123" t="s">
        <v>156</v>
      </c>
      <c r="Q8123" t="s">
        <v>48</v>
      </c>
      <c r="R8123" t="s">
        <v>5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">
      <c r="A8124">
        <v>972636</v>
      </c>
      <c r="B8124" t="s">
        <v>243</v>
      </c>
      <c r="C8124" t="s">
        <v>25</v>
      </c>
      <c r="D8124" t="s">
        <v>49</v>
      </c>
      <c r="E8124" t="s">
        <v>7240</v>
      </c>
      <c r="F8124" t="s">
        <v>66</v>
      </c>
      <c r="G8124" t="s">
        <v>59</v>
      </c>
      <c r="H8124" s="1">
        <v>44480</v>
      </c>
      <c r="I8124" t="s">
        <v>257</v>
      </c>
      <c r="J8124" t="s">
        <v>257</v>
      </c>
      <c r="K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4" t="s">
        <v>45</v>
      </c>
      <c r="M8124" t="s">
        <v>258</v>
      </c>
      <c r="N8124">
        <v>1194595</v>
      </c>
      <c r="O8124" t="s">
        <v>5890</v>
      </c>
      <c r="P8124" t="s">
        <v>156</v>
      </c>
      <c r="Q8124" t="s">
        <v>48</v>
      </c>
      <c r="R8124" t="s">
        <v>5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">
      <c r="A8125">
        <v>511289</v>
      </c>
      <c r="B8125" t="s">
        <v>56</v>
      </c>
      <c r="C8125" t="s">
        <v>25</v>
      </c>
      <c r="D8125" t="s">
        <v>49</v>
      </c>
      <c r="E8125" t="s">
        <v>7241</v>
      </c>
      <c r="F8125" t="s">
        <v>66</v>
      </c>
      <c r="G8125" t="s">
        <v>59</v>
      </c>
      <c r="H8125" s="1">
        <v>44326</v>
      </c>
      <c r="I8125" t="s">
        <v>324</v>
      </c>
      <c r="J8125" t="s">
        <v>30</v>
      </c>
      <c r="K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5" t="s">
        <v>45</v>
      </c>
      <c r="M8125" t="s">
        <v>201</v>
      </c>
      <c r="N8125">
        <v>660411</v>
      </c>
      <c r="O8125" t="s">
        <v>5890</v>
      </c>
      <c r="P8125" t="s">
        <v>156</v>
      </c>
      <c r="Q8125" t="s">
        <v>48</v>
      </c>
      <c r="R8125" t="s">
        <v>5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">
      <c r="A8126">
        <v>726811</v>
      </c>
      <c r="B8126" t="s">
        <v>39</v>
      </c>
      <c r="C8126" t="s">
        <v>25</v>
      </c>
      <c r="D8126" t="s">
        <v>49</v>
      </c>
      <c r="E8126" t="s">
        <v>7242</v>
      </c>
      <c r="F8126" t="s">
        <v>66</v>
      </c>
      <c r="G8126" t="s">
        <v>59</v>
      </c>
      <c r="H8126" s="1">
        <v>44297</v>
      </c>
      <c r="I8126" t="s">
        <v>155</v>
      </c>
      <c r="J8126" t="s">
        <v>98</v>
      </c>
      <c r="K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6" t="s">
        <v>45</v>
      </c>
      <c r="M8126" t="s">
        <v>31</v>
      </c>
      <c r="N8126">
        <v>922260</v>
      </c>
      <c r="O8126" t="s">
        <v>5890</v>
      </c>
      <c r="P8126" t="s">
        <v>156</v>
      </c>
      <c r="Q8126" t="s">
        <v>48</v>
      </c>
      <c r="R8126" t="s">
        <v>5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">
      <c r="A8127">
        <v>424008</v>
      </c>
      <c r="B8127" t="s">
        <v>39</v>
      </c>
      <c r="C8127" t="s">
        <v>25</v>
      </c>
      <c r="D8127" t="s">
        <v>49</v>
      </c>
      <c r="E8127" t="s">
        <v>7243</v>
      </c>
      <c r="F8127" t="s">
        <v>66</v>
      </c>
      <c r="G8127" t="s">
        <v>59</v>
      </c>
      <c r="H8127" s="1">
        <v>44386</v>
      </c>
      <c r="I8127" t="s">
        <v>61</v>
      </c>
      <c r="J8127" t="s">
        <v>61</v>
      </c>
      <c r="K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7" t="s">
        <v>45</v>
      </c>
      <c r="M8127" t="s">
        <v>254</v>
      </c>
      <c r="N8127">
        <v>499446</v>
      </c>
      <c r="O8127" t="s">
        <v>5890</v>
      </c>
      <c r="P8127" t="s">
        <v>156</v>
      </c>
      <c r="Q8127" t="s">
        <v>48</v>
      </c>
      <c r="R8127" t="s">
        <v>5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">
      <c r="A8128">
        <v>1035508</v>
      </c>
      <c r="B8128" t="s">
        <v>230</v>
      </c>
      <c r="C8128" t="s">
        <v>25</v>
      </c>
      <c r="D8128" t="s">
        <v>49</v>
      </c>
      <c r="E8128" t="s">
        <v>7244</v>
      </c>
      <c r="F8128" t="s">
        <v>66</v>
      </c>
      <c r="G8128" t="s">
        <v>59</v>
      </c>
      <c r="H8128" s="1">
        <v>44541</v>
      </c>
      <c r="I8128" t="s">
        <v>128</v>
      </c>
      <c r="J8128" t="s">
        <v>257</v>
      </c>
      <c r="K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8" t="s">
        <v>45</v>
      </c>
      <c r="M8128" t="s">
        <v>258</v>
      </c>
      <c r="N8128">
        <v>1265335</v>
      </c>
      <c r="O8128" t="s">
        <v>5890</v>
      </c>
      <c r="P8128" t="s">
        <v>156</v>
      </c>
      <c r="Q8128" t="s">
        <v>48</v>
      </c>
      <c r="R8128" t="s">
        <v>5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">
      <c r="A8129">
        <v>479786</v>
      </c>
      <c r="B8129" t="s">
        <v>131</v>
      </c>
      <c r="C8129" t="s">
        <v>25</v>
      </c>
      <c r="D8129" t="s">
        <v>49</v>
      </c>
      <c r="E8129" t="s">
        <v>7245</v>
      </c>
      <c r="F8129" t="s">
        <v>66</v>
      </c>
      <c r="G8129" t="s">
        <v>59</v>
      </c>
      <c r="H8129" s="1">
        <v>44206</v>
      </c>
      <c r="I8129" t="s">
        <v>295</v>
      </c>
      <c r="J8129" t="s">
        <v>151</v>
      </c>
      <c r="K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9" t="s">
        <v>45</v>
      </c>
      <c r="M8129" t="s">
        <v>101</v>
      </c>
      <c r="N8129">
        <v>609713</v>
      </c>
      <c r="O8129" t="s">
        <v>5890</v>
      </c>
      <c r="P8129" t="s">
        <v>156</v>
      </c>
      <c r="Q8129" t="s">
        <v>48</v>
      </c>
      <c r="R8129" t="s">
        <v>5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">
      <c r="A8130">
        <v>673814</v>
      </c>
      <c r="B8130" t="s">
        <v>24</v>
      </c>
      <c r="C8130" t="s">
        <v>25</v>
      </c>
      <c r="D8130" t="s">
        <v>49</v>
      </c>
      <c r="E8130" t="s">
        <v>7246</v>
      </c>
      <c r="F8130" t="s">
        <v>66</v>
      </c>
      <c r="G8130" t="s">
        <v>59</v>
      </c>
      <c r="H8130" s="1">
        <v>44238</v>
      </c>
      <c r="I8130" t="s">
        <v>350</v>
      </c>
      <c r="J8130" t="s">
        <v>195</v>
      </c>
      <c r="K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0" t="s">
        <v>45</v>
      </c>
      <c r="M8130" t="s">
        <v>174</v>
      </c>
      <c r="N8130">
        <v>861251</v>
      </c>
      <c r="O8130" t="s">
        <v>5890</v>
      </c>
      <c r="P8130" t="s">
        <v>86</v>
      </c>
      <c r="Q8130" t="s">
        <v>48</v>
      </c>
      <c r="R8130" t="s">
        <v>5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">
      <c r="A8131">
        <v>1041602</v>
      </c>
      <c r="B8131" t="s">
        <v>206</v>
      </c>
      <c r="C8131" t="s">
        <v>25</v>
      </c>
      <c r="D8131" t="s">
        <v>49</v>
      </c>
      <c r="E8131" t="s">
        <v>7247</v>
      </c>
      <c r="F8131" t="s">
        <v>66</v>
      </c>
      <c r="G8131" t="s">
        <v>59</v>
      </c>
      <c r="H8131" s="1">
        <v>44541</v>
      </c>
      <c r="I8131" t="s">
        <v>43</v>
      </c>
      <c r="J8131" t="s">
        <v>43</v>
      </c>
      <c r="K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1" t="s">
        <v>45</v>
      </c>
      <c r="M8131" t="s">
        <v>110</v>
      </c>
      <c r="N8131">
        <v>1271655</v>
      </c>
      <c r="O8131" t="s">
        <v>5890</v>
      </c>
      <c r="P8131" t="s">
        <v>86</v>
      </c>
      <c r="Q8131" t="s">
        <v>48</v>
      </c>
      <c r="R8131" t="s">
        <v>5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">
      <c r="A8132">
        <v>444786</v>
      </c>
      <c r="B8132" t="s">
        <v>274</v>
      </c>
      <c r="C8132" t="s">
        <v>25</v>
      </c>
      <c r="D8132" t="s">
        <v>49</v>
      </c>
      <c r="E8132" t="s">
        <v>7248</v>
      </c>
      <c r="F8132" t="s">
        <v>66</v>
      </c>
      <c r="G8132" t="s">
        <v>59</v>
      </c>
      <c r="H8132" s="1">
        <v>44448</v>
      </c>
      <c r="I8132" t="s">
        <v>90</v>
      </c>
      <c r="J8132" t="s">
        <v>90</v>
      </c>
      <c r="K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2" t="s">
        <v>45</v>
      </c>
      <c r="M8132" t="s">
        <v>91</v>
      </c>
      <c r="N8132">
        <v>534654</v>
      </c>
      <c r="O8132" t="s">
        <v>5890</v>
      </c>
      <c r="P8132" t="s">
        <v>86</v>
      </c>
      <c r="Q8132" t="s">
        <v>48</v>
      </c>
      <c r="R8132" t="s">
        <v>5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">
      <c r="A8133">
        <v>362148</v>
      </c>
      <c r="B8133" t="s">
        <v>262</v>
      </c>
      <c r="C8133" t="s">
        <v>25</v>
      </c>
      <c r="D8133" t="s">
        <v>49</v>
      </c>
      <c r="E8133" t="s">
        <v>7249</v>
      </c>
      <c r="F8133" t="s">
        <v>66</v>
      </c>
      <c r="G8133" t="s">
        <v>59</v>
      </c>
      <c r="H8133" s="1">
        <v>44508</v>
      </c>
      <c r="I8133" t="s">
        <v>128</v>
      </c>
      <c r="J8133" t="s">
        <v>83</v>
      </c>
      <c r="K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3" t="s">
        <v>45</v>
      </c>
      <c r="M8133" t="s">
        <v>143</v>
      </c>
      <c r="N8133">
        <v>371205</v>
      </c>
      <c r="O8133" t="s">
        <v>5890</v>
      </c>
      <c r="P8133" t="s">
        <v>86</v>
      </c>
      <c r="Q8133" t="s">
        <v>48</v>
      </c>
      <c r="R8133" t="s">
        <v>5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">
      <c r="A8134">
        <v>743499</v>
      </c>
      <c r="B8134" t="s">
        <v>204</v>
      </c>
      <c r="C8134" t="s">
        <v>25</v>
      </c>
      <c r="D8134" t="s">
        <v>49</v>
      </c>
      <c r="E8134" t="s">
        <v>7250</v>
      </c>
      <c r="F8134" t="s">
        <v>66</v>
      </c>
      <c r="G8134" t="s">
        <v>59</v>
      </c>
      <c r="H8134" s="1">
        <v>44327</v>
      </c>
      <c r="I8134" t="s">
        <v>350</v>
      </c>
      <c r="J8134" t="s">
        <v>73</v>
      </c>
      <c r="K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4" t="s">
        <v>45</v>
      </c>
      <c r="M8134" t="s">
        <v>90</v>
      </c>
      <c r="N8134">
        <v>941766</v>
      </c>
      <c r="O8134" t="s">
        <v>5890</v>
      </c>
      <c r="P8134" t="s">
        <v>86</v>
      </c>
      <c r="Q8134" t="s">
        <v>48</v>
      </c>
      <c r="R8134" t="s">
        <v>5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">
      <c r="A8135">
        <v>977637</v>
      </c>
      <c r="B8135" t="s">
        <v>163</v>
      </c>
      <c r="C8135" t="s">
        <v>25</v>
      </c>
      <c r="D8135" t="s">
        <v>49</v>
      </c>
      <c r="E8135" t="s">
        <v>7251</v>
      </c>
      <c r="F8135" t="s">
        <v>66</v>
      </c>
      <c r="G8135" t="s">
        <v>59</v>
      </c>
      <c r="H8135" s="1">
        <v>44480</v>
      </c>
      <c r="I8135" t="s">
        <v>324</v>
      </c>
      <c r="J8135" t="s">
        <v>116</v>
      </c>
      <c r="K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5" t="s">
        <v>45</v>
      </c>
      <c r="M8135" t="s">
        <v>77</v>
      </c>
      <c r="N8135">
        <v>1200436</v>
      </c>
      <c r="O8135" t="s">
        <v>5890</v>
      </c>
      <c r="P8135" t="s">
        <v>86</v>
      </c>
      <c r="Q8135" t="s">
        <v>48</v>
      </c>
      <c r="R8135" t="s">
        <v>5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">
      <c r="A8136">
        <v>994720</v>
      </c>
      <c r="B8136" t="s">
        <v>199</v>
      </c>
      <c r="C8136" t="s">
        <v>25</v>
      </c>
      <c r="D8136" t="s">
        <v>49</v>
      </c>
      <c r="E8136" t="s">
        <v>7252</v>
      </c>
      <c r="F8136" t="s">
        <v>66</v>
      </c>
      <c r="G8136" t="s">
        <v>59</v>
      </c>
      <c r="H8136" s="1">
        <v>44511</v>
      </c>
      <c r="I8136" t="s">
        <v>128</v>
      </c>
      <c r="J8136" t="s">
        <v>258</v>
      </c>
      <c r="K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6" t="s">
        <v>45</v>
      </c>
      <c r="M8136" t="s">
        <v>43</v>
      </c>
      <c r="N8136">
        <v>1219373</v>
      </c>
      <c r="O8136" t="s">
        <v>5890</v>
      </c>
      <c r="P8136" t="s">
        <v>86</v>
      </c>
      <c r="Q8136" t="s">
        <v>48</v>
      </c>
      <c r="R8136" t="s">
        <v>5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">
      <c r="A8137">
        <v>834615</v>
      </c>
      <c r="B8137" t="s">
        <v>125</v>
      </c>
      <c r="C8137" t="s">
        <v>25</v>
      </c>
      <c r="D8137" t="s">
        <v>49</v>
      </c>
      <c r="E8137" t="s">
        <v>7253</v>
      </c>
      <c r="F8137" t="s">
        <v>66</v>
      </c>
      <c r="G8137" t="s">
        <v>59</v>
      </c>
      <c r="H8137" s="1">
        <v>44419</v>
      </c>
      <c r="I8137" t="s">
        <v>85</v>
      </c>
      <c r="J8137" t="s">
        <v>85</v>
      </c>
      <c r="K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7" t="s">
        <v>45</v>
      </c>
      <c r="M8137" t="s">
        <v>276</v>
      </c>
      <c r="N8137">
        <v>1044486</v>
      </c>
      <c r="O8137" t="s">
        <v>5890</v>
      </c>
      <c r="P8137" t="s">
        <v>86</v>
      </c>
      <c r="Q8137" t="s">
        <v>48</v>
      </c>
      <c r="R8137" t="s">
        <v>5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">
      <c r="A8138">
        <v>821899</v>
      </c>
      <c r="B8138" t="s">
        <v>125</v>
      </c>
      <c r="C8138" t="s">
        <v>25</v>
      </c>
      <c r="D8138" t="s">
        <v>49</v>
      </c>
      <c r="E8138" t="s">
        <v>7254</v>
      </c>
      <c r="F8138" t="s">
        <v>66</v>
      </c>
      <c r="G8138" t="s">
        <v>59</v>
      </c>
      <c r="H8138" s="1">
        <v>44388</v>
      </c>
      <c r="I8138" t="s">
        <v>128</v>
      </c>
      <c r="J8138" t="s">
        <v>85</v>
      </c>
      <c r="K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8" t="s">
        <v>45</v>
      </c>
      <c r="M8138" t="s">
        <v>276</v>
      </c>
      <c r="N8138">
        <v>1030296</v>
      </c>
      <c r="O8138" t="s">
        <v>5890</v>
      </c>
      <c r="P8138" t="s">
        <v>86</v>
      </c>
      <c r="Q8138" t="s">
        <v>48</v>
      </c>
      <c r="R8138" t="s">
        <v>5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">
      <c r="A8139">
        <v>469681</v>
      </c>
      <c r="B8139" t="s">
        <v>163</v>
      </c>
      <c r="C8139" t="s">
        <v>25</v>
      </c>
      <c r="D8139" t="s">
        <v>49</v>
      </c>
      <c r="E8139" t="s">
        <v>7255</v>
      </c>
      <c r="F8139" t="s">
        <v>66</v>
      </c>
      <c r="G8139" t="s">
        <v>59</v>
      </c>
      <c r="H8139" s="1">
        <v>44206</v>
      </c>
      <c r="I8139" t="s">
        <v>71</v>
      </c>
      <c r="J8139" t="s">
        <v>60</v>
      </c>
      <c r="K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9" t="s">
        <v>45</v>
      </c>
      <c r="M8139" t="s">
        <v>61</v>
      </c>
      <c r="N8139">
        <v>592571</v>
      </c>
      <c r="O8139" t="s">
        <v>5890</v>
      </c>
      <c r="P8139" t="s">
        <v>86</v>
      </c>
      <c r="Q8139" t="s">
        <v>48</v>
      </c>
      <c r="R8139" t="s">
        <v>5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">
      <c r="A8140">
        <v>623200</v>
      </c>
      <c r="B8140" t="s">
        <v>439</v>
      </c>
      <c r="C8140" t="s">
        <v>25</v>
      </c>
      <c r="D8140" t="s">
        <v>49</v>
      </c>
      <c r="E8140" t="s">
        <v>7256</v>
      </c>
      <c r="F8140" t="s">
        <v>66</v>
      </c>
      <c r="G8140" t="s">
        <v>59</v>
      </c>
      <c r="H8140" s="1">
        <v>44540</v>
      </c>
      <c r="I8140" t="s">
        <v>128</v>
      </c>
      <c r="J8140" t="s">
        <v>77</v>
      </c>
      <c r="K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0" t="s">
        <v>45</v>
      </c>
      <c r="M8140" t="s">
        <v>78</v>
      </c>
      <c r="N8140">
        <v>798698</v>
      </c>
      <c r="O8140" t="s">
        <v>5890</v>
      </c>
      <c r="P8140" t="s">
        <v>86</v>
      </c>
      <c r="Q8140" t="s">
        <v>48</v>
      </c>
      <c r="R8140" t="s">
        <v>5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">
      <c r="A8141">
        <v>389706</v>
      </c>
      <c r="B8141" t="s">
        <v>87</v>
      </c>
      <c r="C8141" t="s">
        <v>25</v>
      </c>
      <c r="D8141" t="s">
        <v>49</v>
      </c>
      <c r="E8141" t="s">
        <v>7257</v>
      </c>
      <c r="F8141" t="s">
        <v>66</v>
      </c>
      <c r="G8141" t="s">
        <v>59</v>
      </c>
      <c r="H8141" s="1">
        <v>44295</v>
      </c>
      <c r="I8141" t="s">
        <v>128</v>
      </c>
      <c r="J8141" t="s">
        <v>171</v>
      </c>
      <c r="K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1" t="s">
        <v>45</v>
      </c>
      <c r="M8141" t="s">
        <v>83</v>
      </c>
      <c r="N8141">
        <v>421715</v>
      </c>
      <c r="O8141" t="s">
        <v>5890</v>
      </c>
      <c r="P8141" t="s">
        <v>86</v>
      </c>
      <c r="Q8141" t="s">
        <v>48</v>
      </c>
      <c r="R8141" t="s">
        <v>5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">
      <c r="A8142">
        <v>459778</v>
      </c>
      <c r="B8142" t="s">
        <v>113</v>
      </c>
      <c r="C8142" t="s">
        <v>25</v>
      </c>
      <c r="D8142" t="s">
        <v>49</v>
      </c>
      <c r="E8142" t="s">
        <v>508</v>
      </c>
      <c r="F8142" t="s">
        <v>66</v>
      </c>
      <c r="G8142" t="s">
        <v>59</v>
      </c>
      <c r="H8142" s="1">
        <v>44509</v>
      </c>
      <c r="I8142" t="s">
        <v>252</v>
      </c>
      <c r="J8142" t="s">
        <v>254</v>
      </c>
      <c r="K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2" t="s">
        <v>45</v>
      </c>
      <c r="M8142" t="s">
        <v>191</v>
      </c>
      <c r="N8142">
        <v>573373</v>
      </c>
      <c r="O8142" t="s">
        <v>5890</v>
      </c>
      <c r="P8142" t="s">
        <v>86</v>
      </c>
      <c r="Q8142" t="s">
        <v>48</v>
      </c>
      <c r="R8142" t="s">
        <v>5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">
      <c r="A8143">
        <v>759583</v>
      </c>
      <c r="B8143" t="s">
        <v>131</v>
      </c>
      <c r="C8143" t="s">
        <v>25</v>
      </c>
      <c r="D8143" t="s">
        <v>49</v>
      </c>
      <c r="E8143" t="s">
        <v>7258</v>
      </c>
      <c r="F8143" t="s">
        <v>66</v>
      </c>
      <c r="G8143" t="s">
        <v>59</v>
      </c>
      <c r="H8143" s="1">
        <v>44327</v>
      </c>
      <c r="I8143" t="s">
        <v>71</v>
      </c>
      <c r="J8143" t="s">
        <v>265</v>
      </c>
      <c r="K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3" t="s">
        <v>45</v>
      </c>
      <c r="M8143" t="s">
        <v>115</v>
      </c>
      <c r="N8143">
        <v>959833</v>
      </c>
      <c r="O8143" t="s">
        <v>5890</v>
      </c>
      <c r="P8143" t="s">
        <v>86</v>
      </c>
      <c r="Q8143" t="s">
        <v>48</v>
      </c>
      <c r="R8143" t="s">
        <v>5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">
      <c r="A8144">
        <v>612679</v>
      </c>
      <c r="B8144" t="s">
        <v>39</v>
      </c>
      <c r="C8144" t="s">
        <v>25</v>
      </c>
      <c r="D8144" t="s">
        <v>49</v>
      </c>
      <c r="E8144" t="s">
        <v>7259</v>
      </c>
      <c r="F8144" t="s">
        <v>66</v>
      </c>
      <c r="G8144" t="s">
        <v>59</v>
      </c>
      <c r="H8144" s="1">
        <v>44510</v>
      </c>
      <c r="I8144" t="s">
        <v>288</v>
      </c>
      <c r="J8144" t="s">
        <v>60</v>
      </c>
      <c r="K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4" t="s">
        <v>45</v>
      </c>
      <c r="M8144" t="s">
        <v>61</v>
      </c>
      <c r="N8144">
        <v>785603</v>
      </c>
      <c r="O8144" t="s">
        <v>5890</v>
      </c>
      <c r="P8144" t="s">
        <v>92</v>
      </c>
      <c r="Q8144" t="s">
        <v>48</v>
      </c>
      <c r="R8144" t="s">
        <v>5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">
      <c r="A8145">
        <v>610327</v>
      </c>
      <c r="B8145" t="s">
        <v>439</v>
      </c>
      <c r="C8145" t="s">
        <v>25</v>
      </c>
      <c r="D8145" t="s">
        <v>49</v>
      </c>
      <c r="E8145" t="s">
        <v>7260</v>
      </c>
      <c r="F8145" t="s">
        <v>66</v>
      </c>
      <c r="G8145" t="s">
        <v>59</v>
      </c>
      <c r="H8145" s="1">
        <v>44510</v>
      </c>
      <c r="I8145" t="s">
        <v>201</v>
      </c>
      <c r="J8145" t="s">
        <v>201</v>
      </c>
      <c r="K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5" t="s">
        <v>45</v>
      </c>
      <c r="M8145" t="s">
        <v>186</v>
      </c>
      <c r="N8145">
        <v>782736</v>
      </c>
      <c r="O8145" t="s">
        <v>5890</v>
      </c>
      <c r="P8145" t="s">
        <v>92</v>
      </c>
      <c r="Q8145" t="s">
        <v>48</v>
      </c>
      <c r="R8145" t="s">
        <v>5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">
      <c r="A8146">
        <v>507855</v>
      </c>
      <c r="B8146" t="s">
        <v>56</v>
      </c>
      <c r="C8146" t="s">
        <v>25</v>
      </c>
      <c r="D8146" t="s">
        <v>49</v>
      </c>
      <c r="E8146" t="s">
        <v>7261</v>
      </c>
      <c r="F8146" t="s">
        <v>66</v>
      </c>
      <c r="G8146" t="s">
        <v>59</v>
      </c>
      <c r="H8146" s="1">
        <v>44296</v>
      </c>
      <c r="I8146" t="s">
        <v>90</v>
      </c>
      <c r="J8146" t="s">
        <v>90</v>
      </c>
      <c r="K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6" t="s">
        <v>45</v>
      </c>
      <c r="M8146" t="s">
        <v>91</v>
      </c>
      <c r="N8146">
        <v>655083</v>
      </c>
      <c r="O8146" t="s">
        <v>5890</v>
      </c>
      <c r="P8146" t="s">
        <v>92</v>
      </c>
      <c r="Q8146" t="s">
        <v>48</v>
      </c>
      <c r="R8146" t="s">
        <v>5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">
      <c r="A8147">
        <v>461287</v>
      </c>
      <c r="B8147" t="s">
        <v>218</v>
      </c>
      <c r="C8147" t="s">
        <v>25</v>
      </c>
      <c r="D8147" t="s">
        <v>49</v>
      </c>
      <c r="E8147" t="s">
        <v>7262</v>
      </c>
      <c r="F8147" t="s">
        <v>66</v>
      </c>
      <c r="G8147" t="s">
        <v>59</v>
      </c>
      <c r="H8147" s="1">
        <v>44539</v>
      </c>
      <c r="I8147" t="s">
        <v>100</v>
      </c>
      <c r="J8147" t="s">
        <v>100</v>
      </c>
      <c r="K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7" t="s">
        <v>45</v>
      </c>
      <c r="M8147" t="s">
        <v>112</v>
      </c>
      <c r="N8147">
        <v>576393</v>
      </c>
      <c r="O8147" t="s">
        <v>5890</v>
      </c>
      <c r="P8147" t="s">
        <v>92</v>
      </c>
      <c r="Q8147" t="s">
        <v>48</v>
      </c>
      <c r="R8147" t="s">
        <v>5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">
      <c r="A8148">
        <v>364870</v>
      </c>
      <c r="B8148" t="s">
        <v>39</v>
      </c>
      <c r="C8148" t="s">
        <v>25</v>
      </c>
      <c r="D8148" t="s">
        <v>49</v>
      </c>
      <c r="E8148" t="s">
        <v>7263</v>
      </c>
      <c r="F8148" t="s">
        <v>66</v>
      </c>
      <c r="G8148" t="s">
        <v>59</v>
      </c>
      <c r="H8148" s="1">
        <v>44538</v>
      </c>
      <c r="I8148" t="s">
        <v>153</v>
      </c>
      <c r="J8148" t="s">
        <v>153</v>
      </c>
      <c r="K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8" t="s">
        <v>45</v>
      </c>
      <c r="M8148" t="s">
        <v>109</v>
      </c>
      <c r="N8148">
        <v>375665</v>
      </c>
      <c r="O8148" t="s">
        <v>5890</v>
      </c>
      <c r="P8148" t="s">
        <v>92</v>
      </c>
      <c r="Q8148" t="s">
        <v>48</v>
      </c>
      <c r="R8148" t="s">
        <v>5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">
      <c r="A8149">
        <v>479730</v>
      </c>
      <c r="B8149" t="s">
        <v>39</v>
      </c>
      <c r="C8149" t="s">
        <v>25</v>
      </c>
      <c r="D8149" t="s">
        <v>49</v>
      </c>
      <c r="E8149" t="s">
        <v>4556</v>
      </c>
      <c r="F8149" t="s">
        <v>66</v>
      </c>
      <c r="G8149" t="s">
        <v>59</v>
      </c>
      <c r="H8149" s="1">
        <v>44237</v>
      </c>
      <c r="I8149" t="s">
        <v>128</v>
      </c>
      <c r="J8149" t="s">
        <v>151</v>
      </c>
      <c r="K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9" t="s">
        <v>45</v>
      </c>
      <c r="M8149" t="s">
        <v>101</v>
      </c>
      <c r="N8149">
        <v>609435</v>
      </c>
      <c r="O8149" t="s">
        <v>5890</v>
      </c>
      <c r="P8149" t="s">
        <v>92</v>
      </c>
      <c r="Q8149" t="s">
        <v>48</v>
      </c>
      <c r="R8149" t="s">
        <v>5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">
      <c r="A8150">
        <v>434540</v>
      </c>
      <c r="B8150" t="s">
        <v>199</v>
      </c>
      <c r="C8150" t="s">
        <v>25</v>
      </c>
      <c r="D8150" t="s">
        <v>49</v>
      </c>
      <c r="E8150" t="s">
        <v>7264</v>
      </c>
      <c r="F8150" t="s">
        <v>66</v>
      </c>
      <c r="G8150" t="s">
        <v>59</v>
      </c>
      <c r="H8150" s="1">
        <v>44417</v>
      </c>
      <c r="I8150" t="s">
        <v>252</v>
      </c>
      <c r="J8150" t="s">
        <v>72</v>
      </c>
      <c r="K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0" t="s">
        <v>45</v>
      </c>
      <c r="M8150" t="s">
        <v>73</v>
      </c>
      <c r="N8150">
        <v>518466</v>
      </c>
      <c r="O8150" t="s">
        <v>5890</v>
      </c>
      <c r="P8150" t="s">
        <v>92</v>
      </c>
      <c r="Q8150" t="s">
        <v>48</v>
      </c>
      <c r="R8150" t="s">
        <v>5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">
      <c r="A8151">
        <v>880291</v>
      </c>
      <c r="B8151" t="s">
        <v>439</v>
      </c>
      <c r="C8151" t="s">
        <v>25</v>
      </c>
      <c r="D8151" t="s">
        <v>49</v>
      </c>
      <c r="E8151" t="s">
        <v>7265</v>
      </c>
      <c r="F8151" t="s">
        <v>66</v>
      </c>
      <c r="G8151" t="s">
        <v>59</v>
      </c>
      <c r="H8151" s="1">
        <v>44450</v>
      </c>
      <c r="I8151" t="s">
        <v>128</v>
      </c>
      <c r="J8151" t="s">
        <v>85</v>
      </c>
      <c r="K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1" t="s">
        <v>45</v>
      </c>
      <c r="M8151" t="s">
        <v>276</v>
      </c>
      <c r="N8151">
        <v>1095315</v>
      </c>
      <c r="O8151" t="s">
        <v>5890</v>
      </c>
      <c r="P8151" t="s">
        <v>92</v>
      </c>
      <c r="Q8151" t="s">
        <v>48</v>
      </c>
      <c r="R8151" t="s">
        <v>5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">
      <c r="A8152">
        <v>1033121</v>
      </c>
      <c r="B8152" t="s">
        <v>170</v>
      </c>
      <c r="C8152" t="s">
        <v>25</v>
      </c>
      <c r="D8152" t="s">
        <v>49</v>
      </c>
      <c r="E8152" t="s">
        <v>7266</v>
      </c>
      <c r="F8152" t="s">
        <v>66</v>
      </c>
      <c r="G8152" t="s">
        <v>59</v>
      </c>
      <c r="H8152" s="1">
        <v>44511</v>
      </c>
      <c r="I8152" t="s">
        <v>128</v>
      </c>
      <c r="J8152" t="s">
        <v>98</v>
      </c>
      <c r="K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2" t="s">
        <v>45</v>
      </c>
      <c r="M8152" t="s">
        <v>31</v>
      </c>
      <c r="N8152">
        <v>1262686</v>
      </c>
      <c r="O8152" t="s">
        <v>5890</v>
      </c>
      <c r="P8152" t="s">
        <v>92</v>
      </c>
      <c r="Q8152" t="s">
        <v>48</v>
      </c>
      <c r="R8152" t="s">
        <v>5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">
      <c r="A8153">
        <v>864899</v>
      </c>
      <c r="B8153" t="s">
        <v>56</v>
      </c>
      <c r="C8153" t="s">
        <v>25</v>
      </c>
      <c r="D8153" t="s">
        <v>49</v>
      </c>
      <c r="E8153" t="s">
        <v>2761</v>
      </c>
      <c r="F8153" t="s">
        <v>66</v>
      </c>
      <c r="G8153" t="s">
        <v>59</v>
      </c>
      <c r="H8153" s="1">
        <v>44450</v>
      </c>
      <c r="I8153" t="s">
        <v>77</v>
      </c>
      <c r="J8153" t="s">
        <v>77</v>
      </c>
      <c r="K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3" t="s">
        <v>45</v>
      </c>
      <c r="M8153" t="s">
        <v>78</v>
      </c>
      <c r="N8153">
        <v>1078138</v>
      </c>
      <c r="O8153" t="s">
        <v>5890</v>
      </c>
      <c r="P8153" t="s">
        <v>92</v>
      </c>
      <c r="Q8153" t="s">
        <v>48</v>
      </c>
      <c r="R8153" t="s">
        <v>5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">
      <c r="A8154">
        <v>382081</v>
      </c>
      <c r="B8154" t="s">
        <v>282</v>
      </c>
      <c r="C8154" t="s">
        <v>25</v>
      </c>
      <c r="D8154" t="s">
        <v>49</v>
      </c>
      <c r="E8154" t="s">
        <v>7267</v>
      </c>
      <c r="F8154" t="s">
        <v>66</v>
      </c>
      <c r="G8154" t="s">
        <v>59</v>
      </c>
      <c r="H8154" s="1">
        <v>44264</v>
      </c>
      <c r="I8154" t="s">
        <v>128</v>
      </c>
      <c r="J8154" t="s">
        <v>60</v>
      </c>
      <c r="K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4" t="s">
        <v>45</v>
      </c>
      <c r="M8154" t="s">
        <v>61</v>
      </c>
      <c r="N8154">
        <v>411110</v>
      </c>
      <c r="O8154" t="s">
        <v>5890</v>
      </c>
      <c r="P8154" t="s">
        <v>92</v>
      </c>
      <c r="Q8154" t="s">
        <v>48</v>
      </c>
      <c r="R8154" t="s">
        <v>5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">
      <c r="A8155">
        <v>683567</v>
      </c>
      <c r="B8155" t="s">
        <v>87</v>
      </c>
      <c r="C8155" t="s">
        <v>25</v>
      </c>
      <c r="D8155" t="s">
        <v>107</v>
      </c>
      <c r="E8155" t="s">
        <v>7268</v>
      </c>
      <c r="F8155" t="s">
        <v>66</v>
      </c>
      <c r="G8155" t="s">
        <v>59</v>
      </c>
      <c r="H8155" s="1">
        <v>44238</v>
      </c>
      <c r="I8155" t="s">
        <v>276</v>
      </c>
      <c r="J8155" t="s">
        <v>165</v>
      </c>
      <c r="K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5" t="s">
        <v>45</v>
      </c>
      <c r="M8155" t="s">
        <v>72</v>
      </c>
      <c r="N8155">
        <v>872908</v>
      </c>
      <c r="O8155" t="s">
        <v>5890</v>
      </c>
      <c r="P8155" t="s">
        <v>67</v>
      </c>
      <c r="Q8155" t="s">
        <v>48</v>
      </c>
      <c r="R8155" t="s">
        <v>5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">
      <c r="A8156">
        <v>856466</v>
      </c>
      <c r="B8156" t="s">
        <v>293</v>
      </c>
      <c r="C8156" t="s">
        <v>25</v>
      </c>
      <c r="D8156" t="s">
        <v>107</v>
      </c>
      <c r="E8156" t="s">
        <v>7269</v>
      </c>
      <c r="F8156" t="s">
        <v>66</v>
      </c>
      <c r="G8156" t="s">
        <v>59</v>
      </c>
      <c r="H8156" s="1">
        <v>44419</v>
      </c>
      <c r="I8156" t="s">
        <v>288</v>
      </c>
      <c r="J8156" t="s">
        <v>276</v>
      </c>
      <c r="K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6" t="s">
        <v>45</v>
      </c>
      <c r="M8156" t="s">
        <v>257</v>
      </c>
      <c r="N8156">
        <v>1068828</v>
      </c>
      <c r="O8156" t="s">
        <v>5890</v>
      </c>
      <c r="P8156" t="s">
        <v>67</v>
      </c>
      <c r="Q8156" t="s">
        <v>48</v>
      </c>
      <c r="R8156" t="s">
        <v>5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">
      <c r="A8157">
        <v>985332</v>
      </c>
      <c r="B8157" t="s">
        <v>447</v>
      </c>
      <c r="C8157" t="s">
        <v>25</v>
      </c>
      <c r="D8157" t="s">
        <v>107</v>
      </c>
      <c r="E8157" t="s">
        <v>7270</v>
      </c>
      <c r="F8157" t="s">
        <v>66</v>
      </c>
      <c r="G8157" t="s">
        <v>59</v>
      </c>
      <c r="H8157" s="1">
        <v>44480</v>
      </c>
      <c r="I8157" t="s">
        <v>128</v>
      </c>
      <c r="J8157" t="s">
        <v>257</v>
      </c>
      <c r="K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7" t="s">
        <v>45</v>
      </c>
      <c r="M8157" t="s">
        <v>258</v>
      </c>
      <c r="N8157">
        <v>1209037</v>
      </c>
      <c r="O8157" t="s">
        <v>5890</v>
      </c>
      <c r="P8157" t="s">
        <v>67</v>
      </c>
      <c r="Q8157" t="s">
        <v>48</v>
      </c>
      <c r="R8157" t="s">
        <v>5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">
      <c r="A8158">
        <v>986834</v>
      </c>
      <c r="B8158" t="s">
        <v>87</v>
      </c>
      <c r="C8158" t="s">
        <v>25</v>
      </c>
      <c r="D8158" t="s">
        <v>107</v>
      </c>
      <c r="E8158" t="s">
        <v>7271</v>
      </c>
      <c r="F8158" t="s">
        <v>66</v>
      </c>
      <c r="G8158" t="s">
        <v>59</v>
      </c>
      <c r="H8158" s="1">
        <v>44480</v>
      </c>
      <c r="I8158" t="s">
        <v>257</v>
      </c>
      <c r="J8158" t="s">
        <v>257</v>
      </c>
      <c r="K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8" t="s">
        <v>45</v>
      </c>
      <c r="M8158" t="s">
        <v>258</v>
      </c>
      <c r="N8158">
        <v>1210623</v>
      </c>
      <c r="O8158" t="s">
        <v>5890</v>
      </c>
      <c r="P8158" t="s">
        <v>67</v>
      </c>
      <c r="Q8158" t="s">
        <v>48</v>
      </c>
      <c r="R8158" t="s">
        <v>5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">
      <c r="A8159">
        <v>886900</v>
      </c>
      <c r="B8159" t="s">
        <v>293</v>
      </c>
      <c r="C8159" t="s">
        <v>25</v>
      </c>
      <c r="D8159" t="s">
        <v>107</v>
      </c>
      <c r="E8159" t="s">
        <v>7272</v>
      </c>
      <c r="F8159" t="s">
        <v>66</v>
      </c>
      <c r="G8159" t="s">
        <v>59</v>
      </c>
      <c r="H8159" s="1">
        <v>44450</v>
      </c>
      <c r="I8159" t="s">
        <v>128</v>
      </c>
      <c r="J8159" t="s">
        <v>257</v>
      </c>
      <c r="K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9" t="s">
        <v>45</v>
      </c>
      <c r="M8159" t="s">
        <v>258</v>
      </c>
      <c r="N8159">
        <v>1102857</v>
      </c>
      <c r="O8159" t="s">
        <v>5890</v>
      </c>
      <c r="P8159" t="s">
        <v>67</v>
      </c>
      <c r="Q8159" t="s">
        <v>48</v>
      </c>
      <c r="R8159" t="s">
        <v>5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">
      <c r="A8160">
        <v>733907</v>
      </c>
      <c r="B8160" t="s">
        <v>170</v>
      </c>
      <c r="C8160" t="s">
        <v>25</v>
      </c>
      <c r="D8160" t="s">
        <v>107</v>
      </c>
      <c r="E8160" t="s">
        <v>7273</v>
      </c>
      <c r="F8160" t="s">
        <v>66</v>
      </c>
      <c r="G8160" t="s">
        <v>59</v>
      </c>
      <c r="H8160" s="1">
        <v>44297</v>
      </c>
      <c r="I8160" t="s">
        <v>261</v>
      </c>
      <c r="J8160" t="s">
        <v>261</v>
      </c>
      <c r="K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0" t="s">
        <v>45</v>
      </c>
      <c r="M8160" t="s">
        <v>76</v>
      </c>
      <c r="N8160">
        <v>930342</v>
      </c>
      <c r="O8160" t="s">
        <v>5890</v>
      </c>
      <c r="P8160" t="s">
        <v>67</v>
      </c>
      <c r="Q8160" t="s">
        <v>48</v>
      </c>
      <c r="R8160" t="s">
        <v>5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">
      <c r="A8161">
        <v>973931</v>
      </c>
      <c r="B8161" t="s">
        <v>56</v>
      </c>
      <c r="C8161" t="s">
        <v>25</v>
      </c>
      <c r="D8161" t="s">
        <v>107</v>
      </c>
      <c r="E8161" t="s">
        <v>7274</v>
      </c>
      <c r="F8161" t="s">
        <v>66</v>
      </c>
      <c r="G8161" t="s">
        <v>59</v>
      </c>
      <c r="H8161" s="1">
        <v>44480</v>
      </c>
      <c r="I8161" t="s">
        <v>84</v>
      </c>
      <c r="J8161" t="s">
        <v>90</v>
      </c>
      <c r="K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1" t="s">
        <v>45</v>
      </c>
      <c r="M8161" t="s">
        <v>91</v>
      </c>
      <c r="N8161">
        <v>1196165</v>
      </c>
      <c r="O8161" t="s">
        <v>5890</v>
      </c>
      <c r="P8161" t="s">
        <v>67</v>
      </c>
      <c r="Q8161" t="s">
        <v>48</v>
      </c>
      <c r="R8161" t="s">
        <v>5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">
      <c r="A8162">
        <v>579728</v>
      </c>
      <c r="B8162" t="s">
        <v>218</v>
      </c>
      <c r="C8162" t="s">
        <v>25</v>
      </c>
      <c r="D8162" t="s">
        <v>107</v>
      </c>
      <c r="E8162" t="s">
        <v>7275</v>
      </c>
      <c r="F8162" t="s">
        <v>66</v>
      </c>
      <c r="G8162" t="s">
        <v>59</v>
      </c>
      <c r="H8162" s="1">
        <v>44449</v>
      </c>
      <c r="I8162" t="s">
        <v>155</v>
      </c>
      <c r="J8162" t="s">
        <v>155</v>
      </c>
      <c r="K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2" t="s">
        <v>45</v>
      </c>
      <c r="M8162" t="s">
        <v>98</v>
      </c>
      <c r="N8162">
        <v>745324</v>
      </c>
      <c r="O8162" t="s">
        <v>5890</v>
      </c>
      <c r="P8162" t="s">
        <v>67</v>
      </c>
      <c r="Q8162" t="s">
        <v>48</v>
      </c>
      <c r="R8162" t="s">
        <v>5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">
      <c r="A8163">
        <v>868879</v>
      </c>
      <c r="B8163" t="s">
        <v>39</v>
      </c>
      <c r="C8163" t="s">
        <v>25</v>
      </c>
      <c r="D8163" t="s">
        <v>107</v>
      </c>
      <c r="E8163" t="s">
        <v>7276</v>
      </c>
      <c r="F8163" t="s">
        <v>66</v>
      </c>
      <c r="G8163" t="s">
        <v>59</v>
      </c>
      <c r="H8163" s="1">
        <v>44450</v>
      </c>
      <c r="I8163" t="s">
        <v>105</v>
      </c>
      <c r="J8163" t="s">
        <v>105</v>
      </c>
      <c r="K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3" t="s">
        <v>45</v>
      </c>
      <c r="M8163" t="s">
        <v>116</v>
      </c>
      <c r="N8163">
        <v>1082513</v>
      </c>
      <c r="O8163" t="s">
        <v>5890</v>
      </c>
      <c r="P8163" t="s">
        <v>67</v>
      </c>
      <c r="Q8163" t="s">
        <v>48</v>
      </c>
      <c r="R8163" t="s">
        <v>5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">
      <c r="A8164">
        <v>770143</v>
      </c>
      <c r="B8164" t="s">
        <v>206</v>
      </c>
      <c r="C8164" t="s">
        <v>25</v>
      </c>
      <c r="D8164" t="s">
        <v>107</v>
      </c>
      <c r="E8164" t="s">
        <v>7277</v>
      </c>
      <c r="F8164" t="s">
        <v>66</v>
      </c>
      <c r="G8164" t="s">
        <v>59</v>
      </c>
      <c r="H8164" s="1">
        <v>44358</v>
      </c>
      <c r="I8164" t="s">
        <v>91</v>
      </c>
      <c r="J8164" t="s">
        <v>91</v>
      </c>
      <c r="K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4" t="s">
        <v>45</v>
      </c>
      <c r="M8164" t="s">
        <v>51</v>
      </c>
      <c r="N8164">
        <v>971729</v>
      </c>
      <c r="O8164" t="s">
        <v>5890</v>
      </c>
      <c r="P8164" t="s">
        <v>67</v>
      </c>
      <c r="Q8164" t="s">
        <v>48</v>
      </c>
      <c r="R8164" t="s">
        <v>5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">
      <c r="A8165">
        <v>974170</v>
      </c>
      <c r="B8165" t="s">
        <v>120</v>
      </c>
      <c r="C8165" t="s">
        <v>25</v>
      </c>
      <c r="D8165" t="s">
        <v>107</v>
      </c>
      <c r="E8165" t="s">
        <v>7278</v>
      </c>
      <c r="F8165" t="s">
        <v>66</v>
      </c>
      <c r="G8165" t="s">
        <v>59</v>
      </c>
      <c r="H8165" s="1">
        <v>44480</v>
      </c>
      <c r="I8165" t="s">
        <v>151</v>
      </c>
      <c r="J8165" t="s">
        <v>51</v>
      </c>
      <c r="K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5" t="s">
        <v>45</v>
      </c>
      <c r="M8165" t="s">
        <v>298</v>
      </c>
      <c r="N8165">
        <v>1196209</v>
      </c>
      <c r="O8165" t="s">
        <v>5890</v>
      </c>
      <c r="P8165" t="s">
        <v>67</v>
      </c>
      <c r="Q8165" t="s">
        <v>48</v>
      </c>
      <c r="R8165" t="s">
        <v>5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">
      <c r="A8166">
        <v>519958</v>
      </c>
      <c r="B8166" t="s">
        <v>282</v>
      </c>
      <c r="C8166" t="s">
        <v>25</v>
      </c>
      <c r="D8166" t="s">
        <v>107</v>
      </c>
      <c r="E8166" t="s">
        <v>7279</v>
      </c>
      <c r="F8166" t="s">
        <v>66</v>
      </c>
      <c r="G8166" t="s">
        <v>59</v>
      </c>
      <c r="H8166" s="1">
        <v>44326</v>
      </c>
      <c r="I8166" t="s">
        <v>128</v>
      </c>
      <c r="J8166" t="s">
        <v>101</v>
      </c>
      <c r="K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6" t="s">
        <v>45</v>
      </c>
      <c r="M8166" t="s">
        <v>32</v>
      </c>
      <c r="N8166">
        <v>672157</v>
      </c>
      <c r="O8166" t="s">
        <v>5890</v>
      </c>
      <c r="P8166" t="s">
        <v>137</v>
      </c>
      <c r="Q8166" t="s">
        <v>48</v>
      </c>
      <c r="R8166" t="s">
        <v>5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">
      <c r="A8167">
        <v>876008</v>
      </c>
      <c r="B8167" t="s">
        <v>63</v>
      </c>
      <c r="C8167" t="s">
        <v>25</v>
      </c>
      <c r="D8167" t="s">
        <v>107</v>
      </c>
      <c r="E8167" t="s">
        <v>7238</v>
      </c>
      <c r="F8167" t="s">
        <v>66</v>
      </c>
      <c r="G8167" t="s">
        <v>59</v>
      </c>
      <c r="H8167" s="1">
        <v>44450</v>
      </c>
      <c r="I8167" t="s">
        <v>128</v>
      </c>
      <c r="J8167" t="s">
        <v>174</v>
      </c>
      <c r="K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7" t="s">
        <v>45</v>
      </c>
      <c r="M8167" t="s">
        <v>261</v>
      </c>
      <c r="N8167">
        <v>1090607</v>
      </c>
      <c r="O8167" t="s">
        <v>5890</v>
      </c>
      <c r="P8167" t="s">
        <v>137</v>
      </c>
      <c r="Q8167" t="s">
        <v>48</v>
      </c>
      <c r="R8167" t="s">
        <v>5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">
      <c r="A8168">
        <v>677032</v>
      </c>
      <c r="B8168" t="s">
        <v>559</v>
      </c>
      <c r="C8168" t="s">
        <v>25</v>
      </c>
      <c r="D8168" t="s">
        <v>107</v>
      </c>
      <c r="E8168" t="s">
        <v>7280</v>
      </c>
      <c r="F8168" t="s">
        <v>66</v>
      </c>
      <c r="G8168" t="s">
        <v>59</v>
      </c>
      <c r="H8168" s="1">
        <v>44238</v>
      </c>
      <c r="I8168" t="s">
        <v>32</v>
      </c>
      <c r="J8168" t="s">
        <v>32</v>
      </c>
      <c r="K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8" t="s">
        <v>45</v>
      </c>
      <c r="M8168" t="s">
        <v>34</v>
      </c>
      <c r="N8168">
        <v>865079</v>
      </c>
      <c r="O8168" t="s">
        <v>5890</v>
      </c>
      <c r="P8168" t="s">
        <v>156</v>
      </c>
      <c r="Q8168" t="s">
        <v>48</v>
      </c>
      <c r="R8168" t="s">
        <v>5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">
      <c r="A8169">
        <v>605897</v>
      </c>
      <c r="B8169" t="s">
        <v>87</v>
      </c>
      <c r="C8169" t="s">
        <v>25</v>
      </c>
      <c r="D8169" t="s">
        <v>107</v>
      </c>
      <c r="E8169" t="s">
        <v>7281</v>
      </c>
      <c r="F8169" t="s">
        <v>66</v>
      </c>
      <c r="G8169" t="s">
        <v>59</v>
      </c>
      <c r="H8169" s="1">
        <v>44510</v>
      </c>
      <c r="I8169" t="s">
        <v>174</v>
      </c>
      <c r="J8169" t="s">
        <v>191</v>
      </c>
      <c r="K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9" t="s">
        <v>45</v>
      </c>
      <c r="M8169" t="s">
        <v>165</v>
      </c>
      <c r="N8169">
        <v>777278</v>
      </c>
      <c r="O8169" t="s">
        <v>5890</v>
      </c>
      <c r="P8169" t="s">
        <v>156</v>
      </c>
      <c r="Q8169" t="s">
        <v>48</v>
      </c>
      <c r="R8169" t="s">
        <v>5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">
      <c r="A8170">
        <v>787119</v>
      </c>
      <c r="B8170" t="s">
        <v>293</v>
      </c>
      <c r="C8170" t="s">
        <v>25</v>
      </c>
      <c r="D8170" t="s">
        <v>107</v>
      </c>
      <c r="E8170" t="s">
        <v>7282</v>
      </c>
      <c r="F8170" t="s">
        <v>66</v>
      </c>
      <c r="G8170" t="s">
        <v>59</v>
      </c>
      <c r="H8170" s="1">
        <v>44358</v>
      </c>
      <c r="I8170" t="s">
        <v>71</v>
      </c>
      <c r="J8170" t="s">
        <v>76</v>
      </c>
      <c r="K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0" t="s">
        <v>45</v>
      </c>
      <c r="M8170" t="s">
        <v>84</v>
      </c>
      <c r="N8170">
        <v>990624</v>
      </c>
      <c r="O8170" t="s">
        <v>5890</v>
      </c>
      <c r="P8170" t="s">
        <v>156</v>
      </c>
      <c r="Q8170" t="s">
        <v>48</v>
      </c>
      <c r="R8170" t="s">
        <v>5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">
      <c r="A8171">
        <v>779107</v>
      </c>
      <c r="B8171" t="s">
        <v>199</v>
      </c>
      <c r="C8171" t="s">
        <v>25</v>
      </c>
      <c r="D8171" t="s">
        <v>107</v>
      </c>
      <c r="E8171" t="s">
        <v>7283</v>
      </c>
      <c r="F8171" t="s">
        <v>66</v>
      </c>
      <c r="G8171" t="s">
        <v>59</v>
      </c>
      <c r="H8171" s="1">
        <v>44358</v>
      </c>
      <c r="I8171" t="s">
        <v>195</v>
      </c>
      <c r="J8171" t="s">
        <v>191</v>
      </c>
      <c r="K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1" t="s">
        <v>45</v>
      </c>
      <c r="M8171" t="s">
        <v>165</v>
      </c>
      <c r="N8171">
        <v>981769</v>
      </c>
      <c r="O8171" t="s">
        <v>5890</v>
      </c>
      <c r="P8171" t="s">
        <v>156</v>
      </c>
      <c r="Q8171" t="s">
        <v>48</v>
      </c>
      <c r="R8171" t="s">
        <v>5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">
      <c r="A8172">
        <v>855189</v>
      </c>
      <c r="B8172" t="s">
        <v>230</v>
      </c>
      <c r="C8172" t="s">
        <v>25</v>
      </c>
      <c r="D8172" t="s">
        <v>107</v>
      </c>
      <c r="E8172" t="s">
        <v>7284</v>
      </c>
      <c r="F8172" t="s">
        <v>66</v>
      </c>
      <c r="G8172" t="s">
        <v>59</v>
      </c>
      <c r="H8172" s="1">
        <v>44419</v>
      </c>
      <c r="I8172" t="s">
        <v>276</v>
      </c>
      <c r="J8172" t="s">
        <v>276</v>
      </c>
      <c r="K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2" t="s">
        <v>45</v>
      </c>
      <c r="M8172" t="s">
        <v>257</v>
      </c>
      <c r="N8172">
        <v>1067497</v>
      </c>
      <c r="O8172" t="s">
        <v>5890</v>
      </c>
      <c r="P8172" t="s">
        <v>156</v>
      </c>
      <c r="Q8172" t="s">
        <v>48</v>
      </c>
      <c r="R8172" t="s">
        <v>5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">
      <c r="A8173">
        <v>513343</v>
      </c>
      <c r="B8173" t="s">
        <v>248</v>
      </c>
      <c r="C8173" t="s">
        <v>25</v>
      </c>
      <c r="D8173" t="s">
        <v>107</v>
      </c>
      <c r="E8173" t="s">
        <v>7285</v>
      </c>
      <c r="F8173" t="s">
        <v>66</v>
      </c>
      <c r="G8173" t="s">
        <v>59</v>
      </c>
      <c r="H8173" s="1">
        <v>44326</v>
      </c>
      <c r="I8173" t="s">
        <v>128</v>
      </c>
      <c r="J8173" t="s">
        <v>180</v>
      </c>
      <c r="K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3" t="s">
        <v>45</v>
      </c>
      <c r="M8173" t="s">
        <v>161</v>
      </c>
      <c r="N8173">
        <v>663272</v>
      </c>
      <c r="O8173" t="s">
        <v>5890</v>
      </c>
      <c r="P8173" t="s">
        <v>156</v>
      </c>
      <c r="Q8173" t="s">
        <v>48</v>
      </c>
      <c r="R8173" t="s">
        <v>5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">
      <c r="A8174">
        <v>653721</v>
      </c>
      <c r="B8174" t="s">
        <v>293</v>
      </c>
      <c r="C8174" t="s">
        <v>25</v>
      </c>
      <c r="D8174" t="s">
        <v>107</v>
      </c>
      <c r="E8174" t="s">
        <v>7286</v>
      </c>
      <c r="F8174" t="s">
        <v>66</v>
      </c>
      <c r="G8174" t="s">
        <v>59</v>
      </c>
      <c r="H8174" s="1">
        <v>44207</v>
      </c>
      <c r="I8174" t="s">
        <v>44</v>
      </c>
      <c r="J8174" t="s">
        <v>101</v>
      </c>
      <c r="K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4" t="s">
        <v>45</v>
      </c>
      <c r="M8174" t="s">
        <v>32</v>
      </c>
      <c r="N8174">
        <v>836015</v>
      </c>
      <c r="O8174" t="s">
        <v>5890</v>
      </c>
      <c r="P8174" t="s">
        <v>86</v>
      </c>
      <c r="Q8174" t="s">
        <v>48</v>
      </c>
      <c r="R8174" t="s">
        <v>5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">
      <c r="A8175">
        <v>474373</v>
      </c>
      <c r="B8175" t="s">
        <v>120</v>
      </c>
      <c r="C8175" t="s">
        <v>25</v>
      </c>
      <c r="D8175" t="s">
        <v>107</v>
      </c>
      <c r="E8175" t="s">
        <v>7287</v>
      </c>
      <c r="F8175" t="s">
        <v>66</v>
      </c>
      <c r="G8175" t="s">
        <v>59</v>
      </c>
      <c r="H8175" s="1">
        <v>44206</v>
      </c>
      <c r="I8175" t="s">
        <v>95</v>
      </c>
      <c r="J8175" t="s">
        <v>51</v>
      </c>
      <c r="K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5" t="s">
        <v>45</v>
      </c>
      <c r="M8175" t="s">
        <v>298</v>
      </c>
      <c r="N8175">
        <v>600026</v>
      </c>
      <c r="O8175" t="s">
        <v>5890</v>
      </c>
      <c r="P8175" t="s">
        <v>86</v>
      </c>
      <c r="Q8175" t="s">
        <v>48</v>
      </c>
      <c r="R8175" t="s">
        <v>5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">
      <c r="A8176">
        <v>846758</v>
      </c>
      <c r="B8176" t="s">
        <v>170</v>
      </c>
      <c r="C8176" t="s">
        <v>25</v>
      </c>
      <c r="D8176" t="s">
        <v>107</v>
      </c>
      <c r="E8176" t="s">
        <v>7288</v>
      </c>
      <c r="F8176" t="s">
        <v>66</v>
      </c>
      <c r="G8176" t="s">
        <v>59</v>
      </c>
      <c r="H8176" s="1">
        <v>44419</v>
      </c>
      <c r="I8176" t="s">
        <v>324</v>
      </c>
      <c r="J8176" t="s">
        <v>85</v>
      </c>
      <c r="K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6" t="s">
        <v>45</v>
      </c>
      <c r="M8176" t="s">
        <v>276</v>
      </c>
      <c r="N8176">
        <v>1058182</v>
      </c>
      <c r="O8176" t="s">
        <v>5890</v>
      </c>
      <c r="P8176" t="s">
        <v>86</v>
      </c>
      <c r="Q8176" t="s">
        <v>48</v>
      </c>
      <c r="R8176" t="s">
        <v>5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">
      <c r="A8177">
        <v>514673</v>
      </c>
      <c r="B8177" t="s">
        <v>262</v>
      </c>
      <c r="C8177" t="s">
        <v>25</v>
      </c>
      <c r="D8177" t="s">
        <v>107</v>
      </c>
      <c r="E8177" t="s">
        <v>7289</v>
      </c>
      <c r="F8177" t="s">
        <v>66</v>
      </c>
      <c r="G8177" t="s">
        <v>59</v>
      </c>
      <c r="H8177" s="1">
        <v>44326</v>
      </c>
      <c r="I8177" t="s">
        <v>252</v>
      </c>
      <c r="J8177" t="s">
        <v>154</v>
      </c>
      <c r="K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7" t="s">
        <v>45</v>
      </c>
      <c r="M8177" t="s">
        <v>155</v>
      </c>
      <c r="N8177">
        <v>665295</v>
      </c>
      <c r="O8177" t="s">
        <v>5890</v>
      </c>
      <c r="P8177" t="s">
        <v>86</v>
      </c>
      <c r="Q8177" t="s">
        <v>48</v>
      </c>
      <c r="R8177" t="s">
        <v>5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">
      <c r="A8178">
        <v>1008273</v>
      </c>
      <c r="B8178" t="s">
        <v>56</v>
      </c>
      <c r="C8178" t="s">
        <v>25</v>
      </c>
      <c r="D8178" t="s">
        <v>107</v>
      </c>
      <c r="E8178" t="s">
        <v>7290</v>
      </c>
      <c r="F8178" t="s">
        <v>66</v>
      </c>
      <c r="G8178" t="s">
        <v>59</v>
      </c>
      <c r="H8178" s="1">
        <v>44511</v>
      </c>
      <c r="I8178" t="s">
        <v>71</v>
      </c>
      <c r="J8178" t="s">
        <v>258</v>
      </c>
      <c r="K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8" t="s">
        <v>45</v>
      </c>
      <c r="M8178" t="s">
        <v>43</v>
      </c>
      <c r="N8178">
        <v>1234932</v>
      </c>
      <c r="O8178" t="s">
        <v>5890</v>
      </c>
      <c r="P8178" t="s">
        <v>86</v>
      </c>
      <c r="Q8178" t="s">
        <v>48</v>
      </c>
      <c r="R8178" t="s">
        <v>5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">
      <c r="A8179">
        <v>605892</v>
      </c>
      <c r="B8179" t="s">
        <v>24</v>
      </c>
      <c r="C8179" t="s">
        <v>25</v>
      </c>
      <c r="D8179" t="s">
        <v>107</v>
      </c>
      <c r="E8179" t="s">
        <v>7291</v>
      </c>
      <c r="F8179" t="s">
        <v>66</v>
      </c>
      <c r="G8179" t="s">
        <v>59</v>
      </c>
      <c r="H8179" s="1">
        <v>44510</v>
      </c>
      <c r="I8179" t="s">
        <v>32</v>
      </c>
      <c r="J8179" t="s">
        <v>32</v>
      </c>
      <c r="K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9" t="s">
        <v>45</v>
      </c>
      <c r="M8179" t="s">
        <v>34</v>
      </c>
      <c r="N8179">
        <v>772113</v>
      </c>
      <c r="O8179" t="s">
        <v>5890</v>
      </c>
      <c r="P8179" t="s">
        <v>86</v>
      </c>
      <c r="Q8179" t="s">
        <v>48</v>
      </c>
      <c r="R8179" t="s">
        <v>5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">
      <c r="A8180">
        <v>615677</v>
      </c>
      <c r="B8180" t="s">
        <v>39</v>
      </c>
      <c r="C8180" t="s">
        <v>25</v>
      </c>
      <c r="D8180" t="s">
        <v>107</v>
      </c>
      <c r="E8180" t="s">
        <v>7292</v>
      </c>
      <c r="F8180" t="s">
        <v>66</v>
      </c>
      <c r="G8180" t="s">
        <v>59</v>
      </c>
      <c r="H8180" s="1">
        <v>44510</v>
      </c>
      <c r="I8180" t="s">
        <v>128</v>
      </c>
      <c r="J8180" t="s">
        <v>100</v>
      </c>
      <c r="K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0" t="s">
        <v>45</v>
      </c>
      <c r="M8180" t="s">
        <v>112</v>
      </c>
      <c r="N8180">
        <v>789497</v>
      </c>
      <c r="O8180" t="s">
        <v>5890</v>
      </c>
      <c r="P8180" t="s">
        <v>86</v>
      </c>
      <c r="Q8180" t="s">
        <v>48</v>
      </c>
      <c r="R8180" t="s">
        <v>5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">
      <c r="A8181">
        <v>490242</v>
      </c>
      <c r="B8181" t="s">
        <v>87</v>
      </c>
      <c r="C8181" t="s">
        <v>25</v>
      </c>
      <c r="D8181" t="s">
        <v>107</v>
      </c>
      <c r="E8181" t="s">
        <v>7293</v>
      </c>
      <c r="F8181" t="s">
        <v>66</v>
      </c>
      <c r="G8181" t="s">
        <v>59</v>
      </c>
      <c r="H8181" s="1">
        <v>44265</v>
      </c>
      <c r="I8181" t="s">
        <v>101</v>
      </c>
      <c r="J8181" t="s">
        <v>101</v>
      </c>
      <c r="K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1" t="s">
        <v>45</v>
      </c>
      <c r="M8181" t="s">
        <v>32</v>
      </c>
      <c r="N8181">
        <v>625907</v>
      </c>
      <c r="O8181" t="s">
        <v>5890</v>
      </c>
      <c r="P8181" t="s">
        <v>86</v>
      </c>
      <c r="Q8181" t="s">
        <v>48</v>
      </c>
      <c r="R8181" t="s">
        <v>5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">
      <c r="A8182">
        <v>499908</v>
      </c>
      <c r="B8182" t="s">
        <v>237</v>
      </c>
      <c r="C8182" t="s">
        <v>25</v>
      </c>
      <c r="D8182" t="s">
        <v>107</v>
      </c>
      <c r="E8182" t="s">
        <v>7294</v>
      </c>
      <c r="F8182" t="s">
        <v>66</v>
      </c>
      <c r="G8182" t="s">
        <v>59</v>
      </c>
      <c r="H8182" s="1">
        <v>44296</v>
      </c>
      <c r="I8182" t="s">
        <v>72</v>
      </c>
      <c r="J8182" t="s">
        <v>161</v>
      </c>
      <c r="K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2" t="s">
        <v>45</v>
      </c>
      <c r="M8182" t="s">
        <v>60</v>
      </c>
      <c r="N8182">
        <v>641846</v>
      </c>
      <c r="O8182" t="s">
        <v>5890</v>
      </c>
      <c r="P8182" t="s">
        <v>86</v>
      </c>
      <c r="Q8182" t="s">
        <v>48</v>
      </c>
      <c r="R8182" t="s">
        <v>5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">
      <c r="A8183">
        <v>758218</v>
      </c>
      <c r="B8183" t="s">
        <v>87</v>
      </c>
      <c r="C8183" t="s">
        <v>25</v>
      </c>
      <c r="D8183" t="s">
        <v>107</v>
      </c>
      <c r="E8183" t="s">
        <v>7295</v>
      </c>
      <c r="F8183" t="s">
        <v>66</v>
      </c>
      <c r="G8183" t="s">
        <v>59</v>
      </c>
      <c r="H8183" s="1">
        <v>44327</v>
      </c>
      <c r="I8183" t="s">
        <v>261</v>
      </c>
      <c r="J8183" t="s">
        <v>76</v>
      </c>
      <c r="K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3" t="s">
        <v>45</v>
      </c>
      <c r="M8183" t="s">
        <v>84</v>
      </c>
      <c r="N8183">
        <v>958352</v>
      </c>
      <c r="O8183" t="s">
        <v>5890</v>
      </c>
      <c r="P8183" t="s">
        <v>86</v>
      </c>
      <c r="Q8183" t="s">
        <v>48</v>
      </c>
      <c r="R8183" t="s">
        <v>5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">
      <c r="A8184">
        <v>507543</v>
      </c>
      <c r="B8184" t="s">
        <v>120</v>
      </c>
      <c r="C8184" t="s">
        <v>25</v>
      </c>
      <c r="D8184" t="s">
        <v>107</v>
      </c>
      <c r="E8184" t="s">
        <v>7296</v>
      </c>
      <c r="F8184" t="s">
        <v>66</v>
      </c>
      <c r="G8184" t="s">
        <v>59</v>
      </c>
      <c r="H8184" s="1">
        <v>44296</v>
      </c>
      <c r="I8184" t="s">
        <v>128</v>
      </c>
      <c r="J8184" t="s">
        <v>101</v>
      </c>
      <c r="K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4" t="s">
        <v>45</v>
      </c>
      <c r="M8184" t="s">
        <v>32</v>
      </c>
      <c r="N8184">
        <v>654616</v>
      </c>
      <c r="O8184" t="s">
        <v>5890</v>
      </c>
      <c r="P8184" t="s">
        <v>86</v>
      </c>
      <c r="Q8184" t="s">
        <v>48</v>
      </c>
      <c r="R8184" t="s">
        <v>5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">
      <c r="A8185">
        <v>498108</v>
      </c>
      <c r="B8185" t="s">
        <v>80</v>
      </c>
      <c r="C8185" t="s">
        <v>25</v>
      </c>
      <c r="D8185" t="s">
        <v>107</v>
      </c>
      <c r="E8185" t="s">
        <v>5244</v>
      </c>
      <c r="F8185" t="s">
        <v>66</v>
      </c>
      <c r="G8185" t="s">
        <v>59</v>
      </c>
      <c r="H8185" s="1">
        <v>44265</v>
      </c>
      <c r="I8185" t="s">
        <v>84</v>
      </c>
      <c r="J8185" t="s">
        <v>83</v>
      </c>
      <c r="K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5" t="s">
        <v>45</v>
      </c>
      <c r="M8185" t="s">
        <v>143</v>
      </c>
      <c r="N8185">
        <v>638710</v>
      </c>
      <c r="O8185" t="s">
        <v>5890</v>
      </c>
      <c r="P8185" t="s">
        <v>86</v>
      </c>
      <c r="Q8185" t="s">
        <v>48</v>
      </c>
      <c r="R8185" t="s">
        <v>5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">
      <c r="A8186">
        <v>458960</v>
      </c>
      <c r="B8186" t="s">
        <v>24</v>
      </c>
      <c r="C8186" t="s">
        <v>25</v>
      </c>
      <c r="D8186" t="s">
        <v>107</v>
      </c>
      <c r="E8186" t="s">
        <v>7297</v>
      </c>
      <c r="F8186" t="s">
        <v>66</v>
      </c>
      <c r="G8186" t="s">
        <v>59</v>
      </c>
      <c r="H8186" s="1">
        <v>44509</v>
      </c>
      <c r="I8186" t="s">
        <v>128</v>
      </c>
      <c r="J8186" t="s">
        <v>186</v>
      </c>
      <c r="K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6" t="s">
        <v>45</v>
      </c>
      <c r="M8186" t="s">
        <v>171</v>
      </c>
      <c r="N8186">
        <v>571750</v>
      </c>
      <c r="O8186" t="s">
        <v>5890</v>
      </c>
      <c r="P8186" t="s">
        <v>92</v>
      </c>
      <c r="Q8186" t="s">
        <v>48</v>
      </c>
      <c r="R8186" t="s">
        <v>5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">
      <c r="A8187">
        <v>497288</v>
      </c>
      <c r="B8187" t="s">
        <v>209</v>
      </c>
      <c r="C8187" t="s">
        <v>25</v>
      </c>
      <c r="D8187" t="s">
        <v>107</v>
      </c>
      <c r="E8187" t="s">
        <v>7298</v>
      </c>
      <c r="F8187" t="s">
        <v>66</v>
      </c>
      <c r="G8187" t="s">
        <v>59</v>
      </c>
      <c r="H8187" s="1">
        <v>44265</v>
      </c>
      <c r="I8187" t="s">
        <v>191</v>
      </c>
      <c r="J8187" t="s">
        <v>191</v>
      </c>
      <c r="K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7" t="s">
        <v>45</v>
      </c>
      <c r="M8187" t="s">
        <v>165</v>
      </c>
      <c r="N8187">
        <v>637494</v>
      </c>
      <c r="O8187" t="s">
        <v>5890</v>
      </c>
      <c r="P8187" t="s">
        <v>92</v>
      </c>
      <c r="Q8187" t="s">
        <v>48</v>
      </c>
      <c r="R8187" t="s">
        <v>5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">
      <c r="A8188">
        <v>477801</v>
      </c>
      <c r="B8188" t="s">
        <v>80</v>
      </c>
      <c r="C8188" t="s">
        <v>25</v>
      </c>
      <c r="D8188" t="s">
        <v>107</v>
      </c>
      <c r="E8188" t="s">
        <v>7299</v>
      </c>
      <c r="F8188" t="s">
        <v>66</v>
      </c>
      <c r="G8188" t="s">
        <v>59</v>
      </c>
      <c r="H8188" s="1">
        <v>44206</v>
      </c>
      <c r="I8188" t="s">
        <v>143</v>
      </c>
      <c r="J8188" t="s">
        <v>143</v>
      </c>
      <c r="K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8" t="s">
        <v>45</v>
      </c>
      <c r="M8188" t="s">
        <v>104</v>
      </c>
      <c r="N8188">
        <v>606209</v>
      </c>
      <c r="O8188" t="s">
        <v>5890</v>
      </c>
      <c r="P8188" t="s">
        <v>92</v>
      </c>
      <c r="Q8188" t="s">
        <v>48</v>
      </c>
      <c r="R8188" t="s">
        <v>5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">
      <c r="A8189">
        <v>607073</v>
      </c>
      <c r="B8189" t="s">
        <v>293</v>
      </c>
      <c r="C8189" t="s">
        <v>25</v>
      </c>
      <c r="D8189" t="s">
        <v>107</v>
      </c>
      <c r="E8189" t="s">
        <v>7300</v>
      </c>
      <c r="F8189" t="s">
        <v>66</v>
      </c>
      <c r="G8189" t="s">
        <v>59</v>
      </c>
      <c r="H8189" s="1">
        <v>44510</v>
      </c>
      <c r="I8189" t="s">
        <v>116</v>
      </c>
      <c r="J8189" t="s">
        <v>116</v>
      </c>
      <c r="K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9" t="s">
        <v>45</v>
      </c>
      <c r="M8189" t="s">
        <v>77</v>
      </c>
      <c r="N8189">
        <v>778800</v>
      </c>
      <c r="O8189" t="s">
        <v>5890</v>
      </c>
      <c r="P8189" t="s">
        <v>92</v>
      </c>
      <c r="Q8189" t="s">
        <v>48</v>
      </c>
      <c r="R8189" t="s">
        <v>5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">
      <c r="A8190">
        <v>504523</v>
      </c>
      <c r="B8190" t="s">
        <v>262</v>
      </c>
      <c r="C8190" t="s">
        <v>25</v>
      </c>
      <c r="D8190" t="s">
        <v>107</v>
      </c>
      <c r="E8190" t="s">
        <v>7301</v>
      </c>
      <c r="F8190" t="s">
        <v>66</v>
      </c>
      <c r="G8190" t="s">
        <v>59</v>
      </c>
      <c r="H8190" s="1">
        <v>44296</v>
      </c>
      <c r="I8190" t="s">
        <v>115</v>
      </c>
      <c r="J8190" t="s">
        <v>91</v>
      </c>
      <c r="K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0" t="s">
        <v>45</v>
      </c>
      <c r="M8190" t="s">
        <v>51</v>
      </c>
      <c r="N8190">
        <v>649672</v>
      </c>
      <c r="O8190" t="s">
        <v>5890</v>
      </c>
      <c r="P8190" t="s">
        <v>92</v>
      </c>
      <c r="Q8190" t="s">
        <v>48</v>
      </c>
      <c r="R8190" t="s">
        <v>5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">
      <c r="A8191">
        <v>995956</v>
      </c>
      <c r="B8191" t="s">
        <v>87</v>
      </c>
      <c r="C8191" t="s">
        <v>25</v>
      </c>
      <c r="D8191" t="s">
        <v>107</v>
      </c>
      <c r="E8191" t="s">
        <v>4707</v>
      </c>
      <c r="F8191" t="s">
        <v>66</v>
      </c>
      <c r="G8191" t="s">
        <v>59</v>
      </c>
      <c r="H8191" s="1">
        <v>44480</v>
      </c>
      <c r="I8191" t="s">
        <v>258</v>
      </c>
      <c r="J8191" t="s">
        <v>258</v>
      </c>
      <c r="K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1" t="s">
        <v>45</v>
      </c>
      <c r="M8191" t="s">
        <v>43</v>
      </c>
      <c r="N8191">
        <v>1220553</v>
      </c>
      <c r="O8191" t="s">
        <v>5890</v>
      </c>
      <c r="P8191" t="s">
        <v>92</v>
      </c>
      <c r="Q8191" t="s">
        <v>48</v>
      </c>
      <c r="R8191" t="s">
        <v>5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">
      <c r="A8192">
        <v>984998</v>
      </c>
      <c r="B8192" t="s">
        <v>293</v>
      </c>
      <c r="C8192" t="s">
        <v>25</v>
      </c>
      <c r="D8192" t="s">
        <v>107</v>
      </c>
      <c r="E8192" t="s">
        <v>7302</v>
      </c>
      <c r="F8192" t="s">
        <v>66</v>
      </c>
      <c r="G8192" t="s">
        <v>59</v>
      </c>
      <c r="H8192" s="1">
        <v>44480</v>
      </c>
      <c r="I8192" t="s">
        <v>258</v>
      </c>
      <c r="J8192" t="s">
        <v>151</v>
      </c>
      <c r="K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2" t="s">
        <v>45</v>
      </c>
      <c r="M8192" t="s">
        <v>101</v>
      </c>
      <c r="N8192">
        <v>1208444</v>
      </c>
      <c r="O8192" t="s">
        <v>5890</v>
      </c>
      <c r="P8192" t="s">
        <v>92</v>
      </c>
      <c r="Q8192" t="s">
        <v>48</v>
      </c>
      <c r="R8192" t="s">
        <v>5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">
      <c r="A8193">
        <v>591699</v>
      </c>
      <c r="B8193" t="s">
        <v>243</v>
      </c>
      <c r="C8193" t="s">
        <v>25</v>
      </c>
      <c r="D8193" t="s">
        <v>107</v>
      </c>
      <c r="E8193" t="s">
        <v>7303</v>
      </c>
      <c r="F8193" t="s">
        <v>66</v>
      </c>
      <c r="G8193" t="s">
        <v>59</v>
      </c>
      <c r="H8193" s="1">
        <v>44479</v>
      </c>
      <c r="I8193" t="s">
        <v>95</v>
      </c>
      <c r="J8193" t="s">
        <v>105</v>
      </c>
      <c r="K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3" t="s">
        <v>45</v>
      </c>
      <c r="M8193" t="s">
        <v>116</v>
      </c>
      <c r="N8193">
        <v>759980</v>
      </c>
      <c r="O8193" t="s">
        <v>5890</v>
      </c>
      <c r="P8193" t="s">
        <v>92</v>
      </c>
      <c r="Q8193" t="s">
        <v>48</v>
      </c>
      <c r="R8193" t="s">
        <v>5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">
      <c r="A8194">
        <v>612786</v>
      </c>
      <c r="B8194" t="s">
        <v>24</v>
      </c>
      <c r="C8194" t="s">
        <v>25</v>
      </c>
      <c r="D8194" t="s">
        <v>132</v>
      </c>
      <c r="E8194" t="s">
        <v>7304</v>
      </c>
      <c r="F8194" t="s">
        <v>66</v>
      </c>
      <c r="G8194" t="s">
        <v>59</v>
      </c>
      <c r="H8194" s="1">
        <v>44510</v>
      </c>
      <c r="I8194" t="s">
        <v>128</v>
      </c>
      <c r="J8194" t="s">
        <v>77</v>
      </c>
      <c r="K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4" t="s">
        <v>45</v>
      </c>
      <c r="M8194" t="s">
        <v>78</v>
      </c>
      <c r="N8194">
        <v>785738</v>
      </c>
      <c r="O8194" t="s">
        <v>5890</v>
      </c>
      <c r="P8194" t="s">
        <v>67</v>
      </c>
      <c r="Q8194" t="s">
        <v>48</v>
      </c>
      <c r="R8194" t="s">
        <v>5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">
      <c r="A8195">
        <v>737703</v>
      </c>
      <c r="B8195" t="s">
        <v>24</v>
      </c>
      <c r="C8195" t="s">
        <v>25</v>
      </c>
      <c r="D8195" t="s">
        <v>132</v>
      </c>
      <c r="E8195" t="s">
        <v>126</v>
      </c>
      <c r="F8195" t="s">
        <v>66</v>
      </c>
      <c r="G8195" t="s">
        <v>59</v>
      </c>
      <c r="H8195" s="1">
        <v>44297</v>
      </c>
      <c r="I8195" t="s">
        <v>261</v>
      </c>
      <c r="J8195" t="s">
        <v>261</v>
      </c>
      <c r="K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5" t="s">
        <v>45</v>
      </c>
      <c r="M8195" t="s">
        <v>76</v>
      </c>
      <c r="N8195">
        <v>934936</v>
      </c>
      <c r="O8195" t="s">
        <v>5890</v>
      </c>
      <c r="P8195" t="s">
        <v>67</v>
      </c>
      <c r="Q8195" t="s">
        <v>48</v>
      </c>
      <c r="R8195" t="s">
        <v>5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">
      <c r="A8196">
        <v>880822</v>
      </c>
      <c r="B8196" t="s">
        <v>63</v>
      </c>
      <c r="C8196" t="s">
        <v>25</v>
      </c>
      <c r="D8196" t="s">
        <v>132</v>
      </c>
      <c r="E8196" t="s">
        <v>7305</v>
      </c>
      <c r="F8196" t="s">
        <v>66</v>
      </c>
      <c r="G8196" t="s">
        <v>59</v>
      </c>
      <c r="H8196" s="1">
        <v>44450</v>
      </c>
      <c r="I8196" t="s">
        <v>85</v>
      </c>
      <c r="J8196" t="s">
        <v>84</v>
      </c>
      <c r="K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6" t="s">
        <v>45</v>
      </c>
      <c r="M8196" t="s">
        <v>85</v>
      </c>
      <c r="N8196">
        <v>1095818</v>
      </c>
      <c r="O8196" t="s">
        <v>5890</v>
      </c>
      <c r="P8196" t="s">
        <v>67</v>
      </c>
      <c r="Q8196" t="s">
        <v>48</v>
      </c>
      <c r="R8196" t="s">
        <v>5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">
      <c r="A8197">
        <v>459716</v>
      </c>
      <c r="B8197" t="s">
        <v>199</v>
      </c>
      <c r="C8197" t="s">
        <v>25</v>
      </c>
      <c r="D8197" t="s">
        <v>132</v>
      </c>
      <c r="E8197" t="s">
        <v>7306</v>
      </c>
      <c r="F8197" t="s">
        <v>66</v>
      </c>
      <c r="G8197" t="s">
        <v>59</v>
      </c>
      <c r="H8197" s="1">
        <v>44265</v>
      </c>
      <c r="I8197" t="s">
        <v>161</v>
      </c>
      <c r="J8197" t="s">
        <v>60</v>
      </c>
      <c r="K8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7" t="s">
        <v>45</v>
      </c>
      <c r="M8197" t="s">
        <v>61</v>
      </c>
      <c r="N8197">
        <v>573222</v>
      </c>
      <c r="O8197" t="s">
        <v>5890</v>
      </c>
      <c r="P8197" t="s">
        <v>137</v>
      </c>
      <c r="Q8197" t="s">
        <v>48</v>
      </c>
      <c r="R8197" t="s">
        <v>5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">
      <c r="A8198">
        <v>664309</v>
      </c>
      <c r="B8198" t="s">
        <v>293</v>
      </c>
      <c r="C8198" t="s">
        <v>25</v>
      </c>
      <c r="D8198" t="s">
        <v>132</v>
      </c>
      <c r="E8198" t="s">
        <v>7099</v>
      </c>
      <c r="F8198" t="s">
        <v>66</v>
      </c>
      <c r="G8198" t="s">
        <v>59</v>
      </c>
      <c r="H8198" s="1">
        <v>44238</v>
      </c>
      <c r="I8198" t="s">
        <v>72</v>
      </c>
      <c r="J8198" t="s">
        <v>72</v>
      </c>
      <c r="K8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8" t="s">
        <v>45</v>
      </c>
      <c r="M8198" t="s">
        <v>73</v>
      </c>
      <c r="N8198">
        <v>849419</v>
      </c>
      <c r="O8198" t="s">
        <v>5890</v>
      </c>
      <c r="P8198" t="s">
        <v>137</v>
      </c>
      <c r="Q8198" t="s">
        <v>48</v>
      </c>
      <c r="R8198" t="s">
        <v>5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">
      <c r="A8199">
        <v>786006</v>
      </c>
      <c r="B8199" t="s">
        <v>39</v>
      </c>
      <c r="C8199" t="s">
        <v>25</v>
      </c>
      <c r="D8199" t="s">
        <v>132</v>
      </c>
      <c r="E8199" t="s">
        <v>7307</v>
      </c>
      <c r="F8199" t="s">
        <v>66</v>
      </c>
      <c r="G8199" t="s">
        <v>59</v>
      </c>
      <c r="H8199" s="1">
        <v>44358</v>
      </c>
      <c r="I8199" t="s">
        <v>128</v>
      </c>
      <c r="J8199" t="s">
        <v>84</v>
      </c>
      <c r="K8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9" t="s">
        <v>45</v>
      </c>
      <c r="M8199" t="s">
        <v>85</v>
      </c>
      <c r="N8199">
        <v>989364</v>
      </c>
      <c r="O8199" t="s">
        <v>5890</v>
      </c>
      <c r="P8199" t="s">
        <v>137</v>
      </c>
      <c r="Q8199" t="s">
        <v>48</v>
      </c>
      <c r="R8199" t="s">
        <v>5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">
      <c r="A8200">
        <v>731366</v>
      </c>
      <c r="B8200" t="s">
        <v>80</v>
      </c>
      <c r="C8200" t="s">
        <v>25</v>
      </c>
      <c r="D8200" t="s">
        <v>132</v>
      </c>
      <c r="E8200" t="s">
        <v>3143</v>
      </c>
      <c r="F8200" t="s">
        <v>66</v>
      </c>
      <c r="G8200" t="s">
        <v>59</v>
      </c>
      <c r="H8200" s="1">
        <v>44297</v>
      </c>
      <c r="I8200" t="s">
        <v>128</v>
      </c>
      <c r="J8200" t="s">
        <v>261</v>
      </c>
      <c r="K8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0" t="s">
        <v>45</v>
      </c>
      <c r="M8200" t="s">
        <v>76</v>
      </c>
      <c r="N8200">
        <v>927429</v>
      </c>
      <c r="O8200" t="s">
        <v>5890</v>
      </c>
      <c r="P8200" t="s">
        <v>137</v>
      </c>
      <c r="Q8200" t="s">
        <v>48</v>
      </c>
      <c r="R8200" t="s">
        <v>5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">
      <c r="A8201">
        <v>973882</v>
      </c>
      <c r="B8201" t="s">
        <v>63</v>
      </c>
      <c r="C8201" t="s">
        <v>25</v>
      </c>
      <c r="D8201" t="s">
        <v>132</v>
      </c>
      <c r="E8201" t="s">
        <v>7308</v>
      </c>
      <c r="F8201" t="s">
        <v>66</v>
      </c>
      <c r="G8201" t="s">
        <v>59</v>
      </c>
      <c r="H8201" s="1">
        <v>44480</v>
      </c>
      <c r="I8201" t="s">
        <v>71</v>
      </c>
      <c r="J8201" t="s">
        <v>257</v>
      </c>
      <c r="K8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1" t="s">
        <v>45</v>
      </c>
      <c r="M8201" t="s">
        <v>258</v>
      </c>
      <c r="N8201">
        <v>1195910</v>
      </c>
      <c r="O8201" t="s">
        <v>5890</v>
      </c>
      <c r="P8201" t="s">
        <v>137</v>
      </c>
      <c r="Q8201" t="s">
        <v>48</v>
      </c>
      <c r="R8201" t="s">
        <v>5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">
      <c r="A8202">
        <v>834290</v>
      </c>
      <c r="B8202" t="s">
        <v>87</v>
      </c>
      <c r="C8202" t="s">
        <v>25</v>
      </c>
      <c r="D8202" t="s">
        <v>132</v>
      </c>
      <c r="E8202" t="s">
        <v>7309</v>
      </c>
      <c r="F8202" t="s">
        <v>66</v>
      </c>
      <c r="G8202" t="s">
        <v>59</v>
      </c>
      <c r="H8202" s="1">
        <v>44419</v>
      </c>
      <c r="I8202" t="s">
        <v>71</v>
      </c>
      <c r="J8202" t="s">
        <v>112</v>
      </c>
      <c r="K8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2" t="s">
        <v>45</v>
      </c>
      <c r="M8202" t="s">
        <v>153</v>
      </c>
      <c r="N8202">
        <v>1044119</v>
      </c>
      <c r="O8202" t="s">
        <v>5890</v>
      </c>
      <c r="P8202" t="s">
        <v>137</v>
      </c>
      <c r="Q8202" t="s">
        <v>48</v>
      </c>
      <c r="R8202" t="s">
        <v>5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">
      <c r="A8203">
        <v>836804</v>
      </c>
      <c r="B8203" t="s">
        <v>56</v>
      </c>
      <c r="C8203" t="s">
        <v>25</v>
      </c>
      <c r="D8203" t="s">
        <v>132</v>
      </c>
      <c r="E8203" t="s">
        <v>3378</v>
      </c>
      <c r="F8203" t="s">
        <v>66</v>
      </c>
      <c r="G8203" t="s">
        <v>59</v>
      </c>
      <c r="H8203" s="1">
        <v>44419</v>
      </c>
      <c r="I8203" t="s">
        <v>128</v>
      </c>
      <c r="J8203" t="s">
        <v>85</v>
      </c>
      <c r="K8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3" t="s">
        <v>45</v>
      </c>
      <c r="M8203" t="s">
        <v>276</v>
      </c>
      <c r="N8203">
        <v>1046889</v>
      </c>
      <c r="O8203" t="s">
        <v>5890</v>
      </c>
      <c r="P8203" t="s">
        <v>156</v>
      </c>
      <c r="Q8203" t="s">
        <v>48</v>
      </c>
      <c r="R8203" t="s">
        <v>5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">
      <c r="A8204">
        <v>466729</v>
      </c>
      <c r="B8204" t="s">
        <v>39</v>
      </c>
      <c r="C8204" t="s">
        <v>25</v>
      </c>
      <c r="D8204" t="s">
        <v>132</v>
      </c>
      <c r="E8204" t="s">
        <v>7310</v>
      </c>
      <c r="F8204" t="s">
        <v>66</v>
      </c>
      <c r="G8204" t="s">
        <v>59</v>
      </c>
      <c r="H8204" s="1">
        <v>44539</v>
      </c>
      <c r="I8204" t="s">
        <v>51</v>
      </c>
      <c r="J8204" t="s">
        <v>51</v>
      </c>
      <c r="K8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4" t="s">
        <v>45</v>
      </c>
      <c r="M8204" t="s">
        <v>298</v>
      </c>
      <c r="N8204">
        <v>586455</v>
      </c>
      <c r="O8204" t="s">
        <v>5890</v>
      </c>
      <c r="P8204" t="s">
        <v>156</v>
      </c>
      <c r="Q8204" t="s">
        <v>48</v>
      </c>
      <c r="R8204" t="s">
        <v>5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">
      <c r="A8205">
        <v>741903</v>
      </c>
      <c r="B8205" t="s">
        <v>170</v>
      </c>
      <c r="C8205" t="s">
        <v>25</v>
      </c>
      <c r="D8205" t="s">
        <v>132</v>
      </c>
      <c r="E8205" t="s">
        <v>7311</v>
      </c>
      <c r="F8205" t="s">
        <v>66</v>
      </c>
      <c r="G8205" t="s">
        <v>59</v>
      </c>
      <c r="H8205" s="1">
        <v>44327</v>
      </c>
      <c r="I8205" t="s">
        <v>71</v>
      </c>
      <c r="J8205" t="s">
        <v>154</v>
      </c>
      <c r="K8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5" t="s">
        <v>45</v>
      </c>
      <c r="M8205" t="s">
        <v>155</v>
      </c>
      <c r="N8205">
        <v>939919</v>
      </c>
      <c r="O8205" t="s">
        <v>5890</v>
      </c>
      <c r="P8205" t="s">
        <v>86</v>
      </c>
      <c r="Q8205" t="s">
        <v>48</v>
      </c>
      <c r="R8205" t="s">
        <v>5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">
      <c r="A8206">
        <v>822735</v>
      </c>
      <c r="B8206" t="s">
        <v>262</v>
      </c>
      <c r="C8206" t="s">
        <v>25</v>
      </c>
      <c r="D8206" t="s">
        <v>132</v>
      </c>
      <c r="E8206" t="s">
        <v>6504</v>
      </c>
      <c r="F8206" t="s">
        <v>66</v>
      </c>
      <c r="G8206" t="s">
        <v>59</v>
      </c>
      <c r="H8206" s="1">
        <v>44388</v>
      </c>
      <c r="I8206" t="s">
        <v>85</v>
      </c>
      <c r="J8206" t="s">
        <v>85</v>
      </c>
      <c r="K8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6" t="s">
        <v>45</v>
      </c>
      <c r="M8206" t="s">
        <v>276</v>
      </c>
      <c r="N8206">
        <v>1031194</v>
      </c>
      <c r="O8206" t="s">
        <v>5890</v>
      </c>
      <c r="P8206" t="s">
        <v>86</v>
      </c>
      <c r="Q8206" t="s">
        <v>48</v>
      </c>
      <c r="R8206" t="s">
        <v>5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">
      <c r="A8207">
        <v>619580</v>
      </c>
      <c r="B8207" t="s">
        <v>262</v>
      </c>
      <c r="C8207" t="s">
        <v>25</v>
      </c>
      <c r="D8207" t="s">
        <v>132</v>
      </c>
      <c r="E8207" t="s">
        <v>7312</v>
      </c>
      <c r="F8207" t="s">
        <v>66</v>
      </c>
      <c r="G8207" t="s">
        <v>59</v>
      </c>
      <c r="H8207" s="1">
        <v>44510</v>
      </c>
      <c r="I8207" t="s">
        <v>46</v>
      </c>
      <c r="J8207" t="s">
        <v>77</v>
      </c>
      <c r="K8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7" t="s">
        <v>45</v>
      </c>
      <c r="M8207" t="s">
        <v>78</v>
      </c>
      <c r="N8207">
        <v>794123</v>
      </c>
      <c r="O8207" t="s">
        <v>5890</v>
      </c>
      <c r="P8207" t="s">
        <v>86</v>
      </c>
      <c r="Q8207" t="s">
        <v>48</v>
      </c>
      <c r="R8207" t="s">
        <v>5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">
      <c r="A8208">
        <v>538248</v>
      </c>
      <c r="B8208" t="s">
        <v>120</v>
      </c>
      <c r="C8208" t="s">
        <v>25</v>
      </c>
      <c r="D8208" t="s">
        <v>132</v>
      </c>
      <c r="E8208" t="s">
        <v>7313</v>
      </c>
      <c r="F8208" t="s">
        <v>66</v>
      </c>
      <c r="G8208" t="s">
        <v>59</v>
      </c>
      <c r="H8208" s="1">
        <v>44387</v>
      </c>
      <c r="I8208" t="s">
        <v>303</v>
      </c>
      <c r="J8208" t="s">
        <v>155</v>
      </c>
      <c r="K8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8" t="s">
        <v>45</v>
      </c>
      <c r="M8208" t="s">
        <v>98</v>
      </c>
      <c r="N8208">
        <v>695183</v>
      </c>
      <c r="O8208" t="s">
        <v>5890</v>
      </c>
      <c r="P8208" t="s">
        <v>86</v>
      </c>
      <c r="Q8208" t="s">
        <v>48</v>
      </c>
      <c r="R8208" t="s">
        <v>5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">
      <c r="A8209">
        <v>1013788</v>
      </c>
      <c r="B8209" t="s">
        <v>80</v>
      </c>
      <c r="C8209" t="s">
        <v>25</v>
      </c>
      <c r="D8209" t="s">
        <v>132</v>
      </c>
      <c r="E8209" t="s">
        <v>7314</v>
      </c>
      <c r="F8209" t="s">
        <v>66</v>
      </c>
      <c r="G8209" t="s">
        <v>59</v>
      </c>
      <c r="H8209" s="1">
        <v>44511</v>
      </c>
      <c r="I8209" t="s">
        <v>295</v>
      </c>
      <c r="J8209" t="s">
        <v>165</v>
      </c>
      <c r="K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9" t="s">
        <v>45</v>
      </c>
      <c r="M8209" t="s">
        <v>72</v>
      </c>
      <c r="N8209">
        <v>1241143</v>
      </c>
      <c r="O8209" t="s">
        <v>5890</v>
      </c>
      <c r="P8209" t="s">
        <v>86</v>
      </c>
      <c r="Q8209" t="s">
        <v>48</v>
      </c>
      <c r="R8209" t="s">
        <v>5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">
      <c r="A8210">
        <v>385412</v>
      </c>
      <c r="B8210" t="s">
        <v>39</v>
      </c>
      <c r="C8210" t="s">
        <v>25</v>
      </c>
      <c r="D8210" t="s">
        <v>132</v>
      </c>
      <c r="E8210" t="s">
        <v>7315</v>
      </c>
      <c r="F8210" t="s">
        <v>66</v>
      </c>
      <c r="G8210" t="s">
        <v>59</v>
      </c>
      <c r="H8210" s="1">
        <v>44264</v>
      </c>
      <c r="I8210" t="s">
        <v>61</v>
      </c>
      <c r="J8210" t="s">
        <v>150</v>
      </c>
      <c r="K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0" t="s">
        <v>45</v>
      </c>
      <c r="M8210" t="s">
        <v>30</v>
      </c>
      <c r="N8210">
        <v>417063</v>
      </c>
      <c r="O8210" t="s">
        <v>5890</v>
      </c>
      <c r="P8210" t="s">
        <v>92</v>
      </c>
      <c r="Q8210" t="s">
        <v>48</v>
      </c>
      <c r="R8210" t="s">
        <v>5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">
      <c r="A8211">
        <v>532318</v>
      </c>
      <c r="B8211" t="s">
        <v>209</v>
      </c>
      <c r="C8211" t="s">
        <v>25</v>
      </c>
      <c r="D8211" t="s">
        <v>132</v>
      </c>
      <c r="E8211" t="s">
        <v>7316</v>
      </c>
      <c r="F8211" t="s">
        <v>66</v>
      </c>
      <c r="G8211" t="s">
        <v>59</v>
      </c>
      <c r="H8211" s="1">
        <v>44357</v>
      </c>
      <c r="I8211" t="s">
        <v>112</v>
      </c>
      <c r="J8211" t="s">
        <v>112</v>
      </c>
      <c r="K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1" t="s">
        <v>45</v>
      </c>
      <c r="M8211" t="s">
        <v>153</v>
      </c>
      <c r="N8211">
        <v>688073</v>
      </c>
      <c r="O8211" t="s">
        <v>5890</v>
      </c>
      <c r="P8211" t="s">
        <v>92</v>
      </c>
      <c r="Q8211" t="s">
        <v>48</v>
      </c>
      <c r="R8211" t="s">
        <v>5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">
      <c r="A8212">
        <v>502763</v>
      </c>
      <c r="B8212" t="s">
        <v>120</v>
      </c>
      <c r="C8212" t="s">
        <v>25</v>
      </c>
      <c r="D8212" t="s">
        <v>132</v>
      </c>
      <c r="E8212" t="s">
        <v>7317</v>
      </c>
      <c r="F8212" t="s">
        <v>66</v>
      </c>
      <c r="G8212" t="s">
        <v>59</v>
      </c>
      <c r="H8212" s="1">
        <v>44296</v>
      </c>
      <c r="I8212" t="s">
        <v>101</v>
      </c>
      <c r="J8212" t="s">
        <v>153</v>
      </c>
      <c r="K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2" t="s">
        <v>45</v>
      </c>
      <c r="M8212" t="s">
        <v>109</v>
      </c>
      <c r="N8212">
        <v>646741</v>
      </c>
      <c r="O8212" t="s">
        <v>5890</v>
      </c>
      <c r="P8212" t="s">
        <v>92</v>
      </c>
      <c r="Q8212" t="s">
        <v>48</v>
      </c>
      <c r="R8212" t="s">
        <v>5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">
      <c r="A8213">
        <v>787878</v>
      </c>
      <c r="B8213" t="s">
        <v>286</v>
      </c>
      <c r="C8213" t="s">
        <v>25</v>
      </c>
      <c r="D8213" t="s">
        <v>132</v>
      </c>
      <c r="E8213" t="s">
        <v>7318</v>
      </c>
      <c r="F8213" t="s">
        <v>66</v>
      </c>
      <c r="G8213" t="s">
        <v>59</v>
      </c>
      <c r="H8213" s="1">
        <v>44358</v>
      </c>
      <c r="I8213" t="s">
        <v>123</v>
      </c>
      <c r="J8213" t="s">
        <v>84</v>
      </c>
      <c r="K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3" t="s">
        <v>45</v>
      </c>
      <c r="M8213" t="s">
        <v>85</v>
      </c>
      <c r="N8213">
        <v>991483</v>
      </c>
      <c r="O8213" t="s">
        <v>5890</v>
      </c>
      <c r="P8213" t="s">
        <v>92</v>
      </c>
      <c r="Q8213" t="s">
        <v>48</v>
      </c>
      <c r="R8213" t="s">
        <v>5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">
      <c r="A8214">
        <v>892989</v>
      </c>
      <c r="B8214" t="s">
        <v>120</v>
      </c>
      <c r="C8214" t="s">
        <v>25</v>
      </c>
      <c r="D8214" t="s">
        <v>193</v>
      </c>
      <c r="E8214" t="s">
        <v>7319</v>
      </c>
      <c r="F8214" t="s">
        <v>66</v>
      </c>
      <c r="G8214" t="s">
        <v>59</v>
      </c>
      <c r="H8214" s="1">
        <v>44450</v>
      </c>
      <c r="I8214" t="s">
        <v>153</v>
      </c>
      <c r="J8214" t="s">
        <v>153</v>
      </c>
      <c r="K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4" t="s">
        <v>45</v>
      </c>
      <c r="M8214" t="s">
        <v>109</v>
      </c>
      <c r="N8214">
        <v>1110036</v>
      </c>
      <c r="O8214" t="s">
        <v>5890</v>
      </c>
      <c r="P8214" t="s">
        <v>67</v>
      </c>
      <c r="Q8214" t="s">
        <v>48</v>
      </c>
      <c r="R8214" t="s">
        <v>5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">
      <c r="A8215">
        <v>910955</v>
      </c>
      <c r="B8215" t="s">
        <v>80</v>
      </c>
      <c r="C8215" t="s">
        <v>25</v>
      </c>
      <c r="D8215" t="s">
        <v>193</v>
      </c>
      <c r="E8215" t="s">
        <v>7320</v>
      </c>
      <c r="F8215" t="s">
        <v>66</v>
      </c>
      <c r="G8215" t="s">
        <v>59</v>
      </c>
      <c r="H8215" s="1">
        <v>44480</v>
      </c>
      <c r="I8215" t="s">
        <v>128</v>
      </c>
      <c r="J8215" t="s">
        <v>257</v>
      </c>
      <c r="K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5" t="s">
        <v>45</v>
      </c>
      <c r="M8215" t="s">
        <v>258</v>
      </c>
      <c r="N8215">
        <v>1131506</v>
      </c>
      <c r="O8215" t="s">
        <v>5890</v>
      </c>
      <c r="P8215" t="s">
        <v>67</v>
      </c>
      <c r="Q8215" t="s">
        <v>48</v>
      </c>
      <c r="R8215" t="s">
        <v>5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">
      <c r="A8216">
        <v>991299</v>
      </c>
      <c r="B8216" t="s">
        <v>39</v>
      </c>
      <c r="C8216" t="s">
        <v>25</v>
      </c>
      <c r="D8216" t="s">
        <v>193</v>
      </c>
      <c r="E8216" t="s">
        <v>7321</v>
      </c>
      <c r="F8216" t="s">
        <v>66</v>
      </c>
      <c r="G8216" t="s">
        <v>59</v>
      </c>
      <c r="H8216" s="1">
        <v>44480</v>
      </c>
      <c r="I8216" t="s">
        <v>265</v>
      </c>
      <c r="J8216" t="s">
        <v>265</v>
      </c>
      <c r="K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6" t="s">
        <v>45</v>
      </c>
      <c r="M8216" t="s">
        <v>115</v>
      </c>
      <c r="N8216">
        <v>1215483</v>
      </c>
      <c r="O8216" t="s">
        <v>5890</v>
      </c>
      <c r="P8216" t="s">
        <v>67</v>
      </c>
      <c r="Q8216" t="s">
        <v>48</v>
      </c>
      <c r="R8216" t="s">
        <v>5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">
      <c r="A8217">
        <v>852997</v>
      </c>
      <c r="B8217" t="s">
        <v>230</v>
      </c>
      <c r="C8217" t="s">
        <v>25</v>
      </c>
      <c r="D8217" t="s">
        <v>193</v>
      </c>
      <c r="E8217" t="s">
        <v>7322</v>
      </c>
      <c r="F8217" t="s">
        <v>66</v>
      </c>
      <c r="G8217" t="s">
        <v>59</v>
      </c>
      <c r="H8217" s="1">
        <v>44419</v>
      </c>
      <c r="I8217" t="s">
        <v>98</v>
      </c>
      <c r="J8217" t="s">
        <v>98</v>
      </c>
      <c r="K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7" t="s">
        <v>45</v>
      </c>
      <c r="M8217" t="s">
        <v>31</v>
      </c>
      <c r="N8217">
        <v>1065143</v>
      </c>
      <c r="O8217" t="s">
        <v>5890</v>
      </c>
      <c r="P8217" t="s">
        <v>67</v>
      </c>
      <c r="Q8217" t="s">
        <v>48</v>
      </c>
      <c r="R8217" t="s">
        <v>5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">
      <c r="A8218">
        <v>1011894</v>
      </c>
      <c r="B8218" t="s">
        <v>243</v>
      </c>
      <c r="C8218" t="s">
        <v>25</v>
      </c>
      <c r="D8218" t="s">
        <v>193</v>
      </c>
      <c r="E8218" t="s">
        <v>7323</v>
      </c>
      <c r="F8218" t="s">
        <v>66</v>
      </c>
      <c r="G8218" t="s">
        <v>59</v>
      </c>
      <c r="H8218" s="1">
        <v>44511</v>
      </c>
      <c r="I8218" t="s">
        <v>295</v>
      </c>
      <c r="J8218" t="s">
        <v>115</v>
      </c>
      <c r="K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8" t="s">
        <v>45</v>
      </c>
      <c r="M8218" t="s">
        <v>195</v>
      </c>
      <c r="N8218">
        <v>1238995</v>
      </c>
      <c r="O8218" t="s">
        <v>5890</v>
      </c>
      <c r="P8218" t="s">
        <v>67</v>
      </c>
      <c r="Q8218" t="s">
        <v>48</v>
      </c>
      <c r="R8218" t="s">
        <v>5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">
      <c r="A8219">
        <v>991258</v>
      </c>
      <c r="B8219" t="s">
        <v>282</v>
      </c>
      <c r="C8219" t="s">
        <v>25</v>
      </c>
      <c r="D8219" t="s">
        <v>193</v>
      </c>
      <c r="E8219" t="s">
        <v>7324</v>
      </c>
      <c r="F8219" t="s">
        <v>66</v>
      </c>
      <c r="G8219" t="s">
        <v>59</v>
      </c>
      <c r="H8219" s="1">
        <v>44480</v>
      </c>
      <c r="I8219" t="s">
        <v>73</v>
      </c>
      <c r="J8219" t="s">
        <v>90</v>
      </c>
      <c r="K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9" t="s">
        <v>45</v>
      </c>
      <c r="M8219" t="s">
        <v>91</v>
      </c>
      <c r="N8219">
        <v>1215417</v>
      </c>
      <c r="O8219" t="s">
        <v>5890</v>
      </c>
      <c r="P8219" t="s">
        <v>67</v>
      </c>
      <c r="Q8219" t="s">
        <v>48</v>
      </c>
      <c r="R8219" t="s">
        <v>5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">
      <c r="A8220">
        <v>881357</v>
      </c>
      <c r="B8220" t="s">
        <v>218</v>
      </c>
      <c r="C8220" t="s">
        <v>25</v>
      </c>
      <c r="D8220" t="s">
        <v>193</v>
      </c>
      <c r="E8220" t="s">
        <v>7325</v>
      </c>
      <c r="F8220" t="s">
        <v>66</v>
      </c>
      <c r="G8220" t="s">
        <v>59</v>
      </c>
      <c r="H8220" s="1">
        <v>44450</v>
      </c>
      <c r="I8220" t="s">
        <v>276</v>
      </c>
      <c r="J8220" t="s">
        <v>257</v>
      </c>
      <c r="K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0" t="s">
        <v>45</v>
      </c>
      <c r="M8220" t="s">
        <v>258</v>
      </c>
      <c r="N8220">
        <v>1096477</v>
      </c>
      <c r="O8220" t="s">
        <v>5890</v>
      </c>
      <c r="P8220" t="s">
        <v>67</v>
      </c>
      <c r="Q8220" t="s">
        <v>48</v>
      </c>
      <c r="R8220" t="s">
        <v>5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">
      <c r="A8221">
        <v>464167</v>
      </c>
      <c r="B8221" t="s">
        <v>282</v>
      </c>
      <c r="C8221" t="s">
        <v>25</v>
      </c>
      <c r="D8221" t="s">
        <v>193</v>
      </c>
      <c r="E8221" t="s">
        <v>7326</v>
      </c>
      <c r="F8221" t="s">
        <v>66</v>
      </c>
      <c r="G8221" t="s">
        <v>59</v>
      </c>
      <c r="H8221" s="1">
        <v>44539</v>
      </c>
      <c r="I8221" t="s">
        <v>171</v>
      </c>
      <c r="J8221" t="s">
        <v>171</v>
      </c>
      <c r="K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1" t="s">
        <v>45</v>
      </c>
      <c r="M8221" t="s">
        <v>83</v>
      </c>
      <c r="N8221">
        <v>581605</v>
      </c>
      <c r="O8221" t="s">
        <v>5890</v>
      </c>
      <c r="P8221" t="s">
        <v>137</v>
      </c>
      <c r="Q8221" t="s">
        <v>48</v>
      </c>
      <c r="R8221" t="s">
        <v>5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">
      <c r="A8222">
        <v>1022522</v>
      </c>
      <c r="B8222" t="s">
        <v>93</v>
      </c>
      <c r="C8222" t="s">
        <v>25</v>
      </c>
      <c r="D8222" t="s">
        <v>193</v>
      </c>
      <c r="E8222" t="s">
        <v>7327</v>
      </c>
      <c r="F8222" t="s">
        <v>66</v>
      </c>
      <c r="G8222" t="s">
        <v>59</v>
      </c>
      <c r="H8222" s="1">
        <v>44511</v>
      </c>
      <c r="I8222" t="s">
        <v>89</v>
      </c>
      <c r="J8222" t="s">
        <v>43</v>
      </c>
      <c r="K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2" t="s">
        <v>45</v>
      </c>
      <c r="M8222" t="s">
        <v>110</v>
      </c>
      <c r="N8222">
        <v>1251525</v>
      </c>
      <c r="O8222" t="s">
        <v>5890</v>
      </c>
      <c r="P8222" t="s">
        <v>137</v>
      </c>
      <c r="Q8222" t="s">
        <v>48</v>
      </c>
      <c r="R8222" t="s">
        <v>5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">
      <c r="A8223">
        <v>514354</v>
      </c>
      <c r="B8223" t="s">
        <v>364</v>
      </c>
      <c r="C8223" t="s">
        <v>25</v>
      </c>
      <c r="D8223" t="s">
        <v>193</v>
      </c>
      <c r="E8223" t="s">
        <v>7328</v>
      </c>
      <c r="F8223" t="s">
        <v>66</v>
      </c>
      <c r="G8223" t="s">
        <v>59</v>
      </c>
      <c r="H8223" s="1">
        <v>44326</v>
      </c>
      <c r="I8223" t="s">
        <v>101</v>
      </c>
      <c r="J8223" t="s">
        <v>198</v>
      </c>
      <c r="K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3" t="s">
        <v>45</v>
      </c>
      <c r="M8223" t="s">
        <v>547</v>
      </c>
      <c r="N8223">
        <v>664876</v>
      </c>
      <c r="O8223" t="s">
        <v>5890</v>
      </c>
      <c r="P8223" t="s">
        <v>137</v>
      </c>
      <c r="Q8223" t="s">
        <v>48</v>
      </c>
      <c r="R8223" t="s">
        <v>5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">
      <c r="A8224">
        <v>788489</v>
      </c>
      <c r="B8224" t="s">
        <v>237</v>
      </c>
      <c r="C8224" t="s">
        <v>25</v>
      </c>
      <c r="D8224" t="s">
        <v>193</v>
      </c>
      <c r="E8224" t="s">
        <v>7329</v>
      </c>
      <c r="F8224" t="s">
        <v>66</v>
      </c>
      <c r="G8224" t="s">
        <v>59</v>
      </c>
      <c r="H8224" s="1">
        <v>44358</v>
      </c>
      <c r="I8224" t="s">
        <v>128</v>
      </c>
      <c r="J8224" t="s">
        <v>155</v>
      </c>
      <c r="K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4" t="s">
        <v>45</v>
      </c>
      <c r="M8224" t="s">
        <v>98</v>
      </c>
      <c r="N8224">
        <v>992213</v>
      </c>
      <c r="O8224" t="s">
        <v>5890</v>
      </c>
      <c r="P8224" t="s">
        <v>137</v>
      </c>
      <c r="Q8224" t="s">
        <v>48</v>
      </c>
      <c r="R8224" t="s">
        <v>5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">
      <c r="A8225">
        <v>764593</v>
      </c>
      <c r="B8225" t="s">
        <v>248</v>
      </c>
      <c r="C8225" t="s">
        <v>25</v>
      </c>
      <c r="D8225" t="s">
        <v>193</v>
      </c>
      <c r="E8225" t="s">
        <v>7330</v>
      </c>
      <c r="F8225" t="s">
        <v>66</v>
      </c>
      <c r="G8225" t="s">
        <v>59</v>
      </c>
      <c r="H8225" s="1">
        <v>44327</v>
      </c>
      <c r="I8225" t="s">
        <v>128</v>
      </c>
      <c r="J8225" t="s">
        <v>104</v>
      </c>
      <c r="K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5" t="s">
        <v>45</v>
      </c>
      <c r="M8225" t="s">
        <v>100</v>
      </c>
      <c r="N8225">
        <v>965337</v>
      </c>
      <c r="O8225" t="s">
        <v>5890</v>
      </c>
      <c r="P8225" t="s">
        <v>137</v>
      </c>
      <c r="Q8225" t="s">
        <v>48</v>
      </c>
      <c r="R8225" t="s">
        <v>5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">
      <c r="A8226">
        <v>867485</v>
      </c>
      <c r="B8226" t="s">
        <v>56</v>
      </c>
      <c r="C8226" t="s">
        <v>25</v>
      </c>
      <c r="D8226" t="s">
        <v>193</v>
      </c>
      <c r="E8226" t="s">
        <v>3577</v>
      </c>
      <c r="F8226" t="s">
        <v>66</v>
      </c>
      <c r="G8226" t="s">
        <v>59</v>
      </c>
      <c r="H8226" s="1">
        <v>44450</v>
      </c>
      <c r="I8226" t="s">
        <v>128</v>
      </c>
      <c r="J8226" t="s">
        <v>276</v>
      </c>
      <c r="K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6" t="s">
        <v>45</v>
      </c>
      <c r="M8226" t="s">
        <v>257</v>
      </c>
      <c r="N8226">
        <v>1081103</v>
      </c>
      <c r="O8226" t="s">
        <v>5890</v>
      </c>
      <c r="P8226" t="s">
        <v>86</v>
      </c>
      <c r="Q8226" t="s">
        <v>48</v>
      </c>
      <c r="R8226" t="s">
        <v>5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">
      <c r="A8227">
        <v>875025</v>
      </c>
      <c r="B8227" t="s">
        <v>291</v>
      </c>
      <c r="C8227" t="s">
        <v>25</v>
      </c>
      <c r="D8227" t="s">
        <v>193</v>
      </c>
      <c r="E8227" t="s">
        <v>7331</v>
      </c>
      <c r="F8227" t="s">
        <v>66</v>
      </c>
      <c r="G8227" t="s">
        <v>59</v>
      </c>
      <c r="H8227" s="1">
        <v>44450</v>
      </c>
      <c r="I8227" t="s">
        <v>276</v>
      </c>
      <c r="J8227" t="s">
        <v>276</v>
      </c>
      <c r="K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7" t="s">
        <v>45</v>
      </c>
      <c r="M8227" t="s">
        <v>257</v>
      </c>
      <c r="N8227">
        <v>1089522</v>
      </c>
      <c r="O8227" t="s">
        <v>5890</v>
      </c>
      <c r="P8227" t="s">
        <v>86</v>
      </c>
      <c r="Q8227" t="s">
        <v>48</v>
      </c>
      <c r="R8227" t="s">
        <v>5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">
      <c r="A8228">
        <v>369514</v>
      </c>
      <c r="B8228" t="s">
        <v>120</v>
      </c>
      <c r="C8228" t="s">
        <v>25</v>
      </c>
      <c r="D8228" t="s">
        <v>193</v>
      </c>
      <c r="E8228" t="s">
        <v>7332</v>
      </c>
      <c r="F8228" t="s">
        <v>66</v>
      </c>
      <c r="G8228" t="s">
        <v>59</v>
      </c>
      <c r="H8228" s="1">
        <v>44205</v>
      </c>
      <c r="I8228" t="s">
        <v>128</v>
      </c>
      <c r="J8228" t="s">
        <v>186</v>
      </c>
      <c r="K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8" t="s">
        <v>45</v>
      </c>
      <c r="M8228" t="s">
        <v>171</v>
      </c>
      <c r="N8228">
        <v>385409</v>
      </c>
      <c r="O8228" t="s">
        <v>5890</v>
      </c>
      <c r="P8228" t="s">
        <v>86</v>
      </c>
      <c r="Q8228" t="s">
        <v>48</v>
      </c>
      <c r="R8228" t="s">
        <v>5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">
      <c r="A8229">
        <v>557584</v>
      </c>
      <c r="B8229" t="s">
        <v>243</v>
      </c>
      <c r="C8229" t="s">
        <v>25</v>
      </c>
      <c r="D8229" t="s">
        <v>193</v>
      </c>
      <c r="E8229" t="s">
        <v>7333</v>
      </c>
      <c r="F8229" t="s">
        <v>66</v>
      </c>
      <c r="G8229" t="s">
        <v>59</v>
      </c>
      <c r="H8229" s="1">
        <v>44449</v>
      </c>
      <c r="I8229" t="s">
        <v>31</v>
      </c>
      <c r="J8229" t="s">
        <v>31</v>
      </c>
      <c r="K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9" t="s">
        <v>45</v>
      </c>
      <c r="M8229" t="s">
        <v>105</v>
      </c>
      <c r="N8229">
        <v>717888</v>
      </c>
      <c r="O8229" t="s">
        <v>5890</v>
      </c>
      <c r="P8229" t="s">
        <v>86</v>
      </c>
      <c r="Q8229" t="s">
        <v>48</v>
      </c>
      <c r="R8229" t="s">
        <v>5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">
      <c r="A8230">
        <v>667214</v>
      </c>
      <c r="B8230" t="s">
        <v>80</v>
      </c>
      <c r="C8230" t="s">
        <v>25</v>
      </c>
      <c r="D8230" t="s">
        <v>193</v>
      </c>
      <c r="E8230" t="s">
        <v>7334</v>
      </c>
      <c r="F8230" t="s">
        <v>66</v>
      </c>
      <c r="G8230" t="s">
        <v>59</v>
      </c>
      <c r="H8230" s="1">
        <v>44238</v>
      </c>
      <c r="I8230" t="s">
        <v>31</v>
      </c>
      <c r="J8230" t="s">
        <v>31</v>
      </c>
      <c r="K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0" t="s">
        <v>45</v>
      </c>
      <c r="M8230" t="s">
        <v>105</v>
      </c>
      <c r="N8230">
        <v>853012</v>
      </c>
      <c r="O8230" t="s">
        <v>5890</v>
      </c>
      <c r="P8230" t="s">
        <v>86</v>
      </c>
      <c r="Q8230" t="s">
        <v>48</v>
      </c>
      <c r="R8230" t="s">
        <v>5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">
      <c r="A8231">
        <v>438418</v>
      </c>
      <c r="B8231" t="s">
        <v>237</v>
      </c>
      <c r="C8231" t="s">
        <v>25</v>
      </c>
      <c r="D8231" t="s">
        <v>193</v>
      </c>
      <c r="E8231" t="s">
        <v>7335</v>
      </c>
      <c r="F8231" t="s">
        <v>66</v>
      </c>
      <c r="G8231" t="s">
        <v>59</v>
      </c>
      <c r="H8231" s="1">
        <v>44448</v>
      </c>
      <c r="I8231" t="s">
        <v>34</v>
      </c>
      <c r="J8231" t="s">
        <v>73</v>
      </c>
      <c r="K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1" t="s">
        <v>45</v>
      </c>
      <c r="M8231" t="s">
        <v>90</v>
      </c>
      <c r="N8231">
        <v>528124</v>
      </c>
      <c r="O8231" t="s">
        <v>5890</v>
      </c>
      <c r="P8231" t="s">
        <v>92</v>
      </c>
      <c r="Q8231" t="s">
        <v>48</v>
      </c>
      <c r="R8231" t="s">
        <v>5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">
      <c r="A8232">
        <v>665272</v>
      </c>
      <c r="B8232" t="s">
        <v>87</v>
      </c>
      <c r="C8232" t="s">
        <v>25</v>
      </c>
      <c r="D8232" t="s">
        <v>193</v>
      </c>
      <c r="E8232" t="s">
        <v>7336</v>
      </c>
      <c r="F8232" t="s">
        <v>66</v>
      </c>
      <c r="G8232" t="s">
        <v>59</v>
      </c>
      <c r="H8232" s="1">
        <v>44238</v>
      </c>
      <c r="I8232" t="s">
        <v>128</v>
      </c>
      <c r="J8232" t="s">
        <v>72</v>
      </c>
      <c r="K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2" t="s">
        <v>45</v>
      </c>
      <c r="M8232" t="s">
        <v>73</v>
      </c>
      <c r="N8232">
        <v>850568</v>
      </c>
      <c r="O8232" t="s">
        <v>5890</v>
      </c>
      <c r="P8232" t="s">
        <v>92</v>
      </c>
      <c r="Q8232" t="s">
        <v>48</v>
      </c>
      <c r="R8232" t="s">
        <v>5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">
      <c r="A8233">
        <v>524889</v>
      </c>
      <c r="B8233" t="s">
        <v>199</v>
      </c>
      <c r="C8233" t="s">
        <v>25</v>
      </c>
      <c r="D8233" t="s">
        <v>193</v>
      </c>
      <c r="E8233" t="s">
        <v>7337</v>
      </c>
      <c r="F8233" t="s">
        <v>66</v>
      </c>
      <c r="G8233" t="s">
        <v>59</v>
      </c>
      <c r="H8233" s="1">
        <v>44357</v>
      </c>
      <c r="I8233" t="s">
        <v>76</v>
      </c>
      <c r="J8233" t="s">
        <v>101</v>
      </c>
      <c r="K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3" t="s">
        <v>45</v>
      </c>
      <c r="M8233" t="s">
        <v>32</v>
      </c>
      <c r="N8233">
        <v>679161</v>
      </c>
      <c r="O8233" t="s">
        <v>5890</v>
      </c>
      <c r="P8233" t="s">
        <v>92</v>
      </c>
      <c r="Q8233" t="s">
        <v>48</v>
      </c>
      <c r="R8233" t="s">
        <v>5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">
      <c r="A8234">
        <v>365491</v>
      </c>
      <c r="B8234" t="s">
        <v>204</v>
      </c>
      <c r="C8234" t="s">
        <v>25</v>
      </c>
      <c r="D8234" t="s">
        <v>193</v>
      </c>
      <c r="E8234" t="s">
        <v>7338</v>
      </c>
      <c r="F8234" t="s">
        <v>66</v>
      </c>
      <c r="G8234" t="s">
        <v>59</v>
      </c>
      <c r="H8234" s="1">
        <v>44538</v>
      </c>
      <c r="I8234" t="s">
        <v>288</v>
      </c>
      <c r="J8234" t="s">
        <v>232</v>
      </c>
      <c r="K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4" t="s">
        <v>45</v>
      </c>
      <c r="M8234" t="s">
        <v>168</v>
      </c>
      <c r="N8234">
        <v>376560</v>
      </c>
      <c r="O8234" t="s">
        <v>5890</v>
      </c>
      <c r="P8234" t="s">
        <v>92</v>
      </c>
      <c r="Q8234" t="s">
        <v>48</v>
      </c>
      <c r="R8234" t="s">
        <v>5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">
      <c r="A8235">
        <v>616203</v>
      </c>
      <c r="B8235" t="s">
        <v>131</v>
      </c>
      <c r="C8235" t="s">
        <v>25</v>
      </c>
      <c r="D8235" t="s">
        <v>193</v>
      </c>
      <c r="E8235" t="s">
        <v>7339</v>
      </c>
      <c r="F8235" t="s">
        <v>66</v>
      </c>
      <c r="G8235" t="s">
        <v>59</v>
      </c>
      <c r="H8235" s="1">
        <v>44510</v>
      </c>
      <c r="I8235" t="s">
        <v>174</v>
      </c>
      <c r="J8235" t="s">
        <v>112</v>
      </c>
      <c r="K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5" t="s">
        <v>45</v>
      </c>
      <c r="M8235" t="s">
        <v>153</v>
      </c>
      <c r="N8235">
        <v>790111</v>
      </c>
      <c r="O8235" t="s">
        <v>5890</v>
      </c>
      <c r="P8235" t="s">
        <v>92</v>
      </c>
      <c r="Q8235" t="s">
        <v>48</v>
      </c>
      <c r="R8235" t="s">
        <v>5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">
      <c r="A8236">
        <v>982991</v>
      </c>
      <c r="B8236" t="s">
        <v>286</v>
      </c>
      <c r="C8236" t="s">
        <v>25</v>
      </c>
      <c r="D8236" t="s">
        <v>202</v>
      </c>
      <c r="E8236" t="s">
        <v>7340</v>
      </c>
      <c r="F8236" t="s">
        <v>66</v>
      </c>
      <c r="G8236" t="s">
        <v>59</v>
      </c>
      <c r="H8236" s="1">
        <v>44480</v>
      </c>
      <c r="I8236" t="s">
        <v>324</v>
      </c>
      <c r="J8236" t="s">
        <v>72</v>
      </c>
      <c r="K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6" t="s">
        <v>45</v>
      </c>
      <c r="M8236" t="s">
        <v>73</v>
      </c>
      <c r="N8236">
        <v>1206005</v>
      </c>
      <c r="O8236" t="s">
        <v>5890</v>
      </c>
      <c r="P8236" t="s">
        <v>67</v>
      </c>
      <c r="Q8236" t="s">
        <v>48</v>
      </c>
      <c r="R8236" t="s">
        <v>5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">
      <c r="A8237">
        <v>411880</v>
      </c>
      <c r="B8237" t="s">
        <v>87</v>
      </c>
      <c r="C8237" t="s">
        <v>25</v>
      </c>
      <c r="D8237" t="s">
        <v>202</v>
      </c>
      <c r="E8237" t="s">
        <v>7341</v>
      </c>
      <c r="F8237" t="s">
        <v>66</v>
      </c>
      <c r="G8237" t="s">
        <v>59</v>
      </c>
      <c r="H8237" s="1">
        <v>44356</v>
      </c>
      <c r="I8237" t="s">
        <v>276</v>
      </c>
      <c r="J8237" t="s">
        <v>104</v>
      </c>
      <c r="K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7" t="s">
        <v>45</v>
      </c>
      <c r="M8237" t="s">
        <v>100</v>
      </c>
      <c r="N8237">
        <v>464474</v>
      </c>
      <c r="O8237" t="s">
        <v>5890</v>
      </c>
      <c r="P8237" t="s">
        <v>137</v>
      </c>
      <c r="Q8237" t="s">
        <v>48</v>
      </c>
      <c r="R8237" t="s">
        <v>5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">
      <c r="A8238">
        <v>880713</v>
      </c>
      <c r="B8238" t="s">
        <v>39</v>
      </c>
      <c r="C8238" t="s">
        <v>25</v>
      </c>
      <c r="D8238" t="s">
        <v>202</v>
      </c>
      <c r="E8238" t="s">
        <v>335</v>
      </c>
      <c r="F8238" t="s">
        <v>66</v>
      </c>
      <c r="G8238" t="s">
        <v>59</v>
      </c>
      <c r="H8238" s="1">
        <v>44450</v>
      </c>
      <c r="I8238" t="s">
        <v>155</v>
      </c>
      <c r="J8238" t="s">
        <v>155</v>
      </c>
      <c r="K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8" t="s">
        <v>45</v>
      </c>
      <c r="M8238" t="s">
        <v>98</v>
      </c>
      <c r="N8238">
        <v>1095706</v>
      </c>
      <c r="O8238" t="s">
        <v>5890</v>
      </c>
      <c r="P8238" t="s">
        <v>156</v>
      </c>
      <c r="Q8238" t="s">
        <v>48</v>
      </c>
      <c r="R8238" t="s">
        <v>5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">
      <c r="A8239">
        <v>522784</v>
      </c>
      <c r="B8239" t="s">
        <v>170</v>
      </c>
      <c r="C8239" t="s">
        <v>25</v>
      </c>
      <c r="D8239" t="s">
        <v>202</v>
      </c>
      <c r="E8239" t="s">
        <v>2629</v>
      </c>
      <c r="F8239" t="s">
        <v>66</v>
      </c>
      <c r="G8239" t="s">
        <v>59</v>
      </c>
      <c r="H8239" s="1">
        <v>44357</v>
      </c>
      <c r="I8239" t="s">
        <v>161</v>
      </c>
      <c r="J8239" t="s">
        <v>161</v>
      </c>
      <c r="K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9" t="s">
        <v>45</v>
      </c>
      <c r="M8239" t="s">
        <v>60</v>
      </c>
      <c r="N8239">
        <v>676250</v>
      </c>
      <c r="O8239" t="s">
        <v>5890</v>
      </c>
      <c r="P8239" t="s">
        <v>156</v>
      </c>
      <c r="Q8239" t="s">
        <v>48</v>
      </c>
      <c r="R8239" t="s">
        <v>5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">
      <c r="A8240">
        <v>447932</v>
      </c>
      <c r="B8240" t="s">
        <v>24</v>
      </c>
      <c r="C8240" t="s">
        <v>25</v>
      </c>
      <c r="D8240" t="s">
        <v>202</v>
      </c>
      <c r="E8240" t="s">
        <v>126</v>
      </c>
      <c r="F8240" t="s">
        <v>66</v>
      </c>
      <c r="G8240" t="s">
        <v>59</v>
      </c>
      <c r="H8240" s="1">
        <v>44478</v>
      </c>
      <c r="I8240" t="s">
        <v>324</v>
      </c>
      <c r="J8240" t="s">
        <v>201</v>
      </c>
      <c r="K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0" t="s">
        <v>45</v>
      </c>
      <c r="M8240" t="s">
        <v>186</v>
      </c>
      <c r="N8240">
        <v>549083</v>
      </c>
      <c r="O8240" t="s">
        <v>5890</v>
      </c>
      <c r="P8240" t="s">
        <v>156</v>
      </c>
      <c r="Q8240" t="s">
        <v>48</v>
      </c>
      <c r="R8240" t="s">
        <v>5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">
      <c r="A8241">
        <v>761721</v>
      </c>
      <c r="B8241" t="s">
        <v>56</v>
      </c>
      <c r="C8241" t="s">
        <v>25</v>
      </c>
      <c r="D8241" t="s">
        <v>202</v>
      </c>
      <c r="E8241" t="s">
        <v>7342</v>
      </c>
      <c r="F8241" t="s">
        <v>66</v>
      </c>
      <c r="G8241" t="s">
        <v>59</v>
      </c>
      <c r="H8241" s="1">
        <v>44327</v>
      </c>
      <c r="I8241" t="s">
        <v>128</v>
      </c>
      <c r="J8241" t="s">
        <v>98</v>
      </c>
      <c r="K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1" t="s">
        <v>45</v>
      </c>
      <c r="M8241" t="s">
        <v>31</v>
      </c>
      <c r="N8241">
        <v>962196</v>
      </c>
      <c r="O8241" t="s">
        <v>5890</v>
      </c>
      <c r="P8241" t="s">
        <v>86</v>
      </c>
      <c r="Q8241" t="s">
        <v>48</v>
      </c>
      <c r="R8241" t="s">
        <v>5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">
      <c r="A8242">
        <v>758590</v>
      </c>
      <c r="B8242" t="s">
        <v>80</v>
      </c>
      <c r="C8242" t="s">
        <v>25</v>
      </c>
      <c r="D8242" t="s">
        <v>202</v>
      </c>
      <c r="E8242" t="s">
        <v>7343</v>
      </c>
      <c r="F8242" t="s">
        <v>66</v>
      </c>
      <c r="G8242" t="s">
        <v>59</v>
      </c>
      <c r="H8242" s="1">
        <v>44327</v>
      </c>
      <c r="I8242" t="s">
        <v>288</v>
      </c>
      <c r="J8242" t="s">
        <v>90</v>
      </c>
      <c r="K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2" t="s">
        <v>45</v>
      </c>
      <c r="M8242" t="s">
        <v>91</v>
      </c>
      <c r="N8242">
        <v>958767</v>
      </c>
      <c r="O8242" t="s">
        <v>5890</v>
      </c>
      <c r="P8242" t="s">
        <v>86</v>
      </c>
      <c r="Q8242" t="s">
        <v>48</v>
      </c>
      <c r="R8242" t="s">
        <v>5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">
      <c r="A8243">
        <v>608118</v>
      </c>
      <c r="B8243" t="s">
        <v>163</v>
      </c>
      <c r="C8243" t="s">
        <v>25</v>
      </c>
      <c r="D8243" t="s">
        <v>202</v>
      </c>
      <c r="E8243" t="s">
        <v>7344</v>
      </c>
      <c r="F8243" t="s">
        <v>66</v>
      </c>
      <c r="G8243" t="s">
        <v>59</v>
      </c>
      <c r="H8243" s="1">
        <v>44540</v>
      </c>
      <c r="I8243" t="s">
        <v>76</v>
      </c>
      <c r="J8243" t="s">
        <v>77</v>
      </c>
      <c r="K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3" t="s">
        <v>45</v>
      </c>
      <c r="M8243" t="s">
        <v>78</v>
      </c>
      <c r="N8243">
        <v>780101</v>
      </c>
      <c r="O8243" t="s">
        <v>5890</v>
      </c>
      <c r="P8243" t="s">
        <v>86</v>
      </c>
      <c r="Q8243" t="s">
        <v>48</v>
      </c>
      <c r="R8243" t="s">
        <v>5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">
      <c r="A8244">
        <v>447281</v>
      </c>
      <c r="B8244" t="s">
        <v>39</v>
      </c>
      <c r="C8244" t="s">
        <v>25</v>
      </c>
      <c r="D8244" t="s">
        <v>202</v>
      </c>
      <c r="E8244" t="s">
        <v>7345</v>
      </c>
      <c r="F8244" t="s">
        <v>66</v>
      </c>
      <c r="G8244" t="s">
        <v>59</v>
      </c>
      <c r="H8244" s="1">
        <v>44478</v>
      </c>
      <c r="I8244" t="s">
        <v>180</v>
      </c>
      <c r="J8244" t="s">
        <v>180</v>
      </c>
      <c r="K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4" t="s">
        <v>45</v>
      </c>
      <c r="M8244" t="s">
        <v>161</v>
      </c>
      <c r="N8244">
        <v>547753</v>
      </c>
      <c r="O8244" t="s">
        <v>5890</v>
      </c>
      <c r="P8244" t="s">
        <v>92</v>
      </c>
      <c r="Q8244" t="s">
        <v>48</v>
      </c>
      <c r="R8244" t="s">
        <v>5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">
      <c r="A8245">
        <v>463478</v>
      </c>
      <c r="B8245" t="s">
        <v>80</v>
      </c>
      <c r="C8245" t="s">
        <v>25</v>
      </c>
      <c r="D8245" t="s">
        <v>202</v>
      </c>
      <c r="E8245" t="s">
        <v>7110</v>
      </c>
      <c r="F8245" t="s">
        <v>66</v>
      </c>
      <c r="G8245" t="s">
        <v>59</v>
      </c>
      <c r="H8245" s="1">
        <v>44539</v>
      </c>
      <c r="I8245" t="s">
        <v>112</v>
      </c>
      <c r="J8245" t="s">
        <v>235</v>
      </c>
      <c r="K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5" t="s">
        <v>45</v>
      </c>
      <c r="M8245" t="s">
        <v>169</v>
      </c>
      <c r="N8245">
        <v>580310</v>
      </c>
      <c r="O8245" t="s">
        <v>5890</v>
      </c>
      <c r="P8245" t="s">
        <v>92</v>
      </c>
      <c r="Q8245" t="s">
        <v>48</v>
      </c>
      <c r="R8245" t="s">
        <v>5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">
      <c r="A8246">
        <v>766973</v>
      </c>
      <c r="B8246" t="s">
        <v>87</v>
      </c>
      <c r="C8246" t="s">
        <v>25</v>
      </c>
      <c r="D8246" t="s">
        <v>202</v>
      </c>
      <c r="E8246" t="s">
        <v>7346</v>
      </c>
      <c r="F8246" t="s">
        <v>66</v>
      </c>
      <c r="G8246" t="s">
        <v>59</v>
      </c>
      <c r="H8246" s="1">
        <v>44327</v>
      </c>
      <c r="I8246" t="s">
        <v>128</v>
      </c>
      <c r="J8246" t="s">
        <v>76</v>
      </c>
      <c r="K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6" t="s">
        <v>45</v>
      </c>
      <c r="M8246" t="s">
        <v>84</v>
      </c>
      <c r="N8246">
        <v>968005</v>
      </c>
      <c r="O8246" t="s">
        <v>5890</v>
      </c>
      <c r="P8246" t="s">
        <v>92</v>
      </c>
      <c r="Q8246" t="s">
        <v>48</v>
      </c>
      <c r="R8246" t="s">
        <v>5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">
      <c r="A8247">
        <v>634568</v>
      </c>
      <c r="B8247" t="s">
        <v>56</v>
      </c>
      <c r="C8247" t="s">
        <v>25</v>
      </c>
      <c r="D8247" t="s">
        <v>202</v>
      </c>
      <c r="E8247" t="s">
        <v>7347</v>
      </c>
      <c r="F8247" t="s">
        <v>66</v>
      </c>
      <c r="G8247" t="s">
        <v>59</v>
      </c>
      <c r="H8247" s="1">
        <v>44540</v>
      </c>
      <c r="I8247" t="s">
        <v>295</v>
      </c>
      <c r="J8247" t="s">
        <v>34</v>
      </c>
      <c r="K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7" t="s">
        <v>45</v>
      </c>
      <c r="M8247" t="s">
        <v>154</v>
      </c>
      <c r="N8247">
        <v>812923</v>
      </c>
      <c r="O8247" t="s">
        <v>5890</v>
      </c>
      <c r="P8247" t="s">
        <v>92</v>
      </c>
      <c r="Q8247" t="s">
        <v>48</v>
      </c>
      <c r="R8247" t="s">
        <v>5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">
      <c r="A8248">
        <v>396081</v>
      </c>
      <c r="B8248" t="s">
        <v>248</v>
      </c>
      <c r="C8248" t="s">
        <v>25</v>
      </c>
      <c r="D8248" t="s">
        <v>202</v>
      </c>
      <c r="E8248" t="s">
        <v>7348</v>
      </c>
      <c r="F8248" t="s">
        <v>66</v>
      </c>
      <c r="G8248" t="s">
        <v>59</v>
      </c>
      <c r="H8248" s="1">
        <v>44325</v>
      </c>
      <c r="I8248" t="s">
        <v>254</v>
      </c>
      <c r="J8248" t="s">
        <v>254</v>
      </c>
      <c r="K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8" t="s">
        <v>45</v>
      </c>
      <c r="M8248" t="s">
        <v>191</v>
      </c>
      <c r="N8248">
        <v>436078</v>
      </c>
      <c r="O8248" t="s">
        <v>5890</v>
      </c>
      <c r="P8248" t="s">
        <v>92</v>
      </c>
      <c r="Q8248" t="s">
        <v>48</v>
      </c>
      <c r="R8248" t="s">
        <v>5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">
      <c r="A8249">
        <v>492241</v>
      </c>
      <c r="B8249" t="s">
        <v>237</v>
      </c>
      <c r="C8249" t="s">
        <v>25</v>
      </c>
      <c r="D8249" t="s">
        <v>202</v>
      </c>
      <c r="E8249" t="s">
        <v>7349</v>
      </c>
      <c r="F8249" t="s">
        <v>66</v>
      </c>
      <c r="G8249" t="s">
        <v>59</v>
      </c>
      <c r="H8249" s="1">
        <v>44265</v>
      </c>
      <c r="I8249" t="s">
        <v>128</v>
      </c>
      <c r="J8249" t="s">
        <v>101</v>
      </c>
      <c r="K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9" t="s">
        <v>45</v>
      </c>
      <c r="M8249" t="s">
        <v>32</v>
      </c>
      <c r="N8249">
        <v>629454</v>
      </c>
      <c r="O8249" t="s">
        <v>5890</v>
      </c>
      <c r="P8249" t="s">
        <v>92</v>
      </c>
      <c r="Q8249" t="s">
        <v>48</v>
      </c>
      <c r="R8249" t="s">
        <v>5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">
      <c r="A8250">
        <v>367854</v>
      </c>
      <c r="B8250" t="s">
        <v>262</v>
      </c>
      <c r="C8250" t="s">
        <v>25</v>
      </c>
      <c r="D8250" t="s">
        <v>202</v>
      </c>
      <c r="E8250" t="s">
        <v>7350</v>
      </c>
      <c r="F8250" t="s">
        <v>66</v>
      </c>
      <c r="G8250" t="s">
        <v>59</v>
      </c>
      <c r="H8250" s="1">
        <v>44538</v>
      </c>
      <c r="I8250" t="s">
        <v>90</v>
      </c>
      <c r="J8250" t="s">
        <v>53</v>
      </c>
      <c r="K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0" t="s">
        <v>45</v>
      </c>
      <c r="M8250" t="s">
        <v>208</v>
      </c>
      <c r="N8250">
        <v>381796</v>
      </c>
      <c r="O8250" t="s">
        <v>5890</v>
      </c>
      <c r="P8250" t="s">
        <v>92</v>
      </c>
      <c r="Q8250" t="s">
        <v>48</v>
      </c>
      <c r="R8250" t="s">
        <v>5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">
      <c r="A8251">
        <v>968716</v>
      </c>
      <c r="B8251" t="s">
        <v>87</v>
      </c>
      <c r="C8251" t="s">
        <v>25</v>
      </c>
      <c r="D8251" t="s">
        <v>40</v>
      </c>
      <c r="E8251" t="s">
        <v>7351</v>
      </c>
      <c r="F8251" t="s">
        <v>66</v>
      </c>
      <c r="G8251" t="s">
        <v>59</v>
      </c>
      <c r="H8251" s="1">
        <v>44480</v>
      </c>
      <c r="I8251" t="s">
        <v>44</v>
      </c>
      <c r="J8251" t="s">
        <v>257</v>
      </c>
      <c r="K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1" t="s">
        <v>45</v>
      </c>
      <c r="M8251" t="s">
        <v>258</v>
      </c>
      <c r="N8251">
        <v>1189706</v>
      </c>
      <c r="O8251" t="s">
        <v>5890</v>
      </c>
      <c r="P8251" t="s">
        <v>67</v>
      </c>
      <c r="Q8251" t="s">
        <v>48</v>
      </c>
      <c r="R8251" t="s">
        <v>5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">
      <c r="A8252">
        <v>806667</v>
      </c>
      <c r="B8252" t="s">
        <v>237</v>
      </c>
      <c r="C8252" t="s">
        <v>25</v>
      </c>
      <c r="D8252" t="s">
        <v>40</v>
      </c>
      <c r="E8252" t="s">
        <v>7352</v>
      </c>
      <c r="F8252" t="s">
        <v>66</v>
      </c>
      <c r="G8252" t="s">
        <v>59</v>
      </c>
      <c r="H8252" s="1">
        <v>44388</v>
      </c>
      <c r="I8252" t="s">
        <v>98</v>
      </c>
      <c r="J8252" t="s">
        <v>98</v>
      </c>
      <c r="K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2" t="s">
        <v>45</v>
      </c>
      <c r="M8252" t="s">
        <v>31</v>
      </c>
      <c r="N8252">
        <v>1012872</v>
      </c>
      <c r="O8252" t="s">
        <v>5890</v>
      </c>
      <c r="P8252" t="s">
        <v>67</v>
      </c>
      <c r="Q8252" t="s">
        <v>48</v>
      </c>
      <c r="R8252" t="s">
        <v>5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">
      <c r="A8253">
        <v>984487</v>
      </c>
      <c r="B8253" t="s">
        <v>170</v>
      </c>
      <c r="C8253" t="s">
        <v>25</v>
      </c>
      <c r="D8253" t="s">
        <v>40</v>
      </c>
      <c r="E8253" t="s">
        <v>7353</v>
      </c>
      <c r="F8253" t="s">
        <v>66</v>
      </c>
      <c r="G8253" t="s">
        <v>59</v>
      </c>
      <c r="H8253" s="1">
        <v>44480</v>
      </c>
      <c r="I8253" t="s">
        <v>265</v>
      </c>
      <c r="J8253" t="s">
        <v>77</v>
      </c>
      <c r="K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3" t="s">
        <v>45</v>
      </c>
      <c r="M8253" t="s">
        <v>78</v>
      </c>
      <c r="N8253">
        <v>1208096</v>
      </c>
      <c r="O8253" t="s">
        <v>5890</v>
      </c>
      <c r="P8253" t="s">
        <v>67</v>
      </c>
      <c r="Q8253" t="s">
        <v>48</v>
      </c>
      <c r="R8253" t="s">
        <v>5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">
      <c r="A8254">
        <v>859497</v>
      </c>
      <c r="B8254" t="s">
        <v>447</v>
      </c>
      <c r="C8254" t="s">
        <v>25</v>
      </c>
      <c r="D8254" t="s">
        <v>40</v>
      </c>
      <c r="E8254" t="s">
        <v>7354</v>
      </c>
      <c r="F8254" t="s">
        <v>66</v>
      </c>
      <c r="G8254" t="s">
        <v>59</v>
      </c>
      <c r="H8254" s="1">
        <v>44450</v>
      </c>
      <c r="I8254" t="s">
        <v>128</v>
      </c>
      <c r="J8254" t="s">
        <v>116</v>
      </c>
      <c r="K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4" t="s">
        <v>45</v>
      </c>
      <c r="M8254" t="s">
        <v>77</v>
      </c>
      <c r="N8254">
        <v>1072194</v>
      </c>
      <c r="O8254" t="s">
        <v>5890</v>
      </c>
      <c r="P8254" t="s">
        <v>67</v>
      </c>
      <c r="Q8254" t="s">
        <v>48</v>
      </c>
      <c r="R8254" t="s">
        <v>5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">
      <c r="A8255">
        <v>614791</v>
      </c>
      <c r="B8255" t="s">
        <v>248</v>
      </c>
      <c r="C8255" t="s">
        <v>25</v>
      </c>
      <c r="D8255" t="s">
        <v>40</v>
      </c>
      <c r="E8255" t="s">
        <v>7355</v>
      </c>
      <c r="F8255" t="s">
        <v>66</v>
      </c>
      <c r="G8255" t="s">
        <v>59</v>
      </c>
      <c r="H8255" s="1">
        <v>44510</v>
      </c>
      <c r="I8255" t="s">
        <v>409</v>
      </c>
      <c r="J8255" t="s">
        <v>100</v>
      </c>
      <c r="K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5" t="s">
        <v>45</v>
      </c>
      <c r="M8255" t="s">
        <v>112</v>
      </c>
      <c r="N8255">
        <v>788354</v>
      </c>
      <c r="O8255" t="s">
        <v>5890</v>
      </c>
      <c r="P8255" t="s">
        <v>67</v>
      </c>
      <c r="Q8255" t="s">
        <v>48</v>
      </c>
      <c r="R8255" t="s">
        <v>5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">
      <c r="A8256">
        <v>874928</v>
      </c>
      <c r="B8256" t="s">
        <v>80</v>
      </c>
      <c r="C8256" t="s">
        <v>25</v>
      </c>
      <c r="D8256" t="s">
        <v>40</v>
      </c>
      <c r="E8256" t="s">
        <v>7356</v>
      </c>
      <c r="F8256" t="s">
        <v>66</v>
      </c>
      <c r="G8256" t="s">
        <v>59</v>
      </c>
      <c r="H8256" s="1">
        <v>44450</v>
      </c>
      <c r="I8256" t="s">
        <v>191</v>
      </c>
      <c r="J8256" t="s">
        <v>254</v>
      </c>
      <c r="K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6" t="s">
        <v>45</v>
      </c>
      <c r="M8256" t="s">
        <v>191</v>
      </c>
      <c r="N8256">
        <v>1089431</v>
      </c>
      <c r="O8256" t="s">
        <v>5890</v>
      </c>
      <c r="P8256" t="s">
        <v>137</v>
      </c>
      <c r="Q8256" t="s">
        <v>48</v>
      </c>
      <c r="R8256" t="s">
        <v>5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">
      <c r="A8257">
        <v>358509</v>
      </c>
      <c r="B8257" t="s">
        <v>262</v>
      </c>
      <c r="C8257" t="s">
        <v>25</v>
      </c>
      <c r="D8257" t="s">
        <v>40</v>
      </c>
      <c r="E8257" t="s">
        <v>7357</v>
      </c>
      <c r="F8257" t="s">
        <v>66</v>
      </c>
      <c r="G8257" t="s">
        <v>59</v>
      </c>
      <c r="H8257" s="1">
        <v>44205</v>
      </c>
      <c r="I8257" t="s">
        <v>128</v>
      </c>
      <c r="J8257" t="s">
        <v>30</v>
      </c>
      <c r="K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7" t="s">
        <v>45</v>
      </c>
      <c r="M8257" t="s">
        <v>201</v>
      </c>
      <c r="N8257">
        <v>354449</v>
      </c>
      <c r="O8257" t="s">
        <v>5890</v>
      </c>
      <c r="P8257" t="s">
        <v>137</v>
      </c>
      <c r="Q8257" t="s">
        <v>48</v>
      </c>
      <c r="R8257" t="s">
        <v>5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">
      <c r="A8258">
        <v>711759</v>
      </c>
      <c r="B8258" t="s">
        <v>237</v>
      </c>
      <c r="C8258" t="s">
        <v>25</v>
      </c>
      <c r="D8258" t="s">
        <v>40</v>
      </c>
      <c r="E8258" t="s">
        <v>7358</v>
      </c>
      <c r="F8258" t="s">
        <v>66</v>
      </c>
      <c r="G8258" t="s">
        <v>59</v>
      </c>
      <c r="H8258" s="1">
        <v>44266</v>
      </c>
      <c r="I8258" t="s">
        <v>46</v>
      </c>
      <c r="J8258" t="s">
        <v>34</v>
      </c>
      <c r="K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8" t="s">
        <v>45</v>
      </c>
      <c r="M8258" t="s">
        <v>154</v>
      </c>
      <c r="N8258">
        <v>904749</v>
      </c>
      <c r="O8258" t="s">
        <v>5890</v>
      </c>
      <c r="P8258" t="s">
        <v>137</v>
      </c>
      <c r="Q8258" t="s">
        <v>48</v>
      </c>
      <c r="R8258" t="s">
        <v>5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">
      <c r="A8259">
        <v>640096</v>
      </c>
      <c r="B8259" t="s">
        <v>125</v>
      </c>
      <c r="C8259" t="s">
        <v>25</v>
      </c>
      <c r="D8259" t="s">
        <v>40</v>
      </c>
      <c r="E8259" t="s">
        <v>7359</v>
      </c>
      <c r="F8259" t="s">
        <v>66</v>
      </c>
      <c r="G8259" t="s">
        <v>59</v>
      </c>
      <c r="H8259" s="1">
        <v>44238</v>
      </c>
      <c r="I8259" t="s">
        <v>46</v>
      </c>
      <c r="J8259" t="s">
        <v>115</v>
      </c>
      <c r="K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9" t="s">
        <v>45</v>
      </c>
      <c r="M8259" t="s">
        <v>195</v>
      </c>
      <c r="N8259">
        <v>819413</v>
      </c>
      <c r="O8259" t="s">
        <v>5890</v>
      </c>
      <c r="P8259" t="s">
        <v>137</v>
      </c>
      <c r="Q8259" t="s">
        <v>48</v>
      </c>
      <c r="R8259" t="s">
        <v>5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">
      <c r="A8260">
        <v>622073</v>
      </c>
      <c r="B8260" t="s">
        <v>24</v>
      </c>
      <c r="C8260" t="s">
        <v>25</v>
      </c>
      <c r="D8260" t="s">
        <v>40</v>
      </c>
      <c r="E8260" t="s">
        <v>1027</v>
      </c>
      <c r="F8260" t="s">
        <v>66</v>
      </c>
      <c r="G8260" t="s">
        <v>59</v>
      </c>
      <c r="H8260" s="1">
        <v>44540</v>
      </c>
      <c r="I8260" t="s">
        <v>128</v>
      </c>
      <c r="J8260" t="s">
        <v>77</v>
      </c>
      <c r="K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0" t="s">
        <v>45</v>
      </c>
      <c r="M8260" t="s">
        <v>78</v>
      </c>
      <c r="N8260">
        <v>797267</v>
      </c>
      <c r="O8260" t="s">
        <v>5890</v>
      </c>
      <c r="P8260" t="s">
        <v>156</v>
      </c>
      <c r="Q8260" t="s">
        <v>48</v>
      </c>
      <c r="R8260" t="s">
        <v>5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">
      <c r="A8261">
        <v>375174</v>
      </c>
      <c r="B8261" t="s">
        <v>93</v>
      </c>
      <c r="C8261" t="s">
        <v>25</v>
      </c>
      <c r="D8261" t="s">
        <v>40</v>
      </c>
      <c r="E8261" t="s">
        <v>7360</v>
      </c>
      <c r="F8261" t="s">
        <v>66</v>
      </c>
      <c r="G8261" t="s">
        <v>59</v>
      </c>
      <c r="H8261" s="1">
        <v>44205</v>
      </c>
      <c r="I8261" t="s">
        <v>158</v>
      </c>
      <c r="J8261" t="s">
        <v>158</v>
      </c>
      <c r="K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1" t="s">
        <v>45</v>
      </c>
      <c r="M8261" t="s">
        <v>188</v>
      </c>
      <c r="N8261">
        <v>397100</v>
      </c>
      <c r="O8261" t="s">
        <v>5890</v>
      </c>
      <c r="P8261" t="s">
        <v>156</v>
      </c>
      <c r="Q8261" t="s">
        <v>48</v>
      </c>
      <c r="R8261" t="s">
        <v>5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">
      <c r="A8262">
        <v>422385</v>
      </c>
      <c r="B8262" t="s">
        <v>282</v>
      </c>
      <c r="C8262" t="s">
        <v>25</v>
      </c>
      <c r="D8262" t="s">
        <v>40</v>
      </c>
      <c r="E8262" t="s">
        <v>7361</v>
      </c>
      <c r="F8262" t="s">
        <v>66</v>
      </c>
      <c r="G8262" t="s">
        <v>59</v>
      </c>
      <c r="H8262" s="1">
        <v>44386</v>
      </c>
      <c r="I8262" t="s">
        <v>165</v>
      </c>
      <c r="J8262" t="s">
        <v>165</v>
      </c>
      <c r="K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2" t="s">
        <v>45</v>
      </c>
      <c r="M8262" t="s">
        <v>72</v>
      </c>
      <c r="N8262">
        <v>496861</v>
      </c>
      <c r="O8262" t="s">
        <v>5890</v>
      </c>
      <c r="P8262" t="s">
        <v>156</v>
      </c>
      <c r="Q8262" t="s">
        <v>48</v>
      </c>
      <c r="R8262" t="s">
        <v>5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">
      <c r="A8263">
        <v>804751</v>
      </c>
      <c r="B8263" t="s">
        <v>262</v>
      </c>
      <c r="C8263" t="s">
        <v>25</v>
      </c>
      <c r="D8263" t="s">
        <v>40</v>
      </c>
      <c r="E8263" t="s">
        <v>7362</v>
      </c>
      <c r="F8263" t="s">
        <v>66</v>
      </c>
      <c r="G8263" t="s">
        <v>59</v>
      </c>
      <c r="H8263" s="1">
        <v>44388</v>
      </c>
      <c r="I8263" t="s">
        <v>129</v>
      </c>
      <c r="J8263" t="s">
        <v>84</v>
      </c>
      <c r="K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3" t="s">
        <v>45</v>
      </c>
      <c r="M8263" t="s">
        <v>85</v>
      </c>
      <c r="N8263">
        <v>1010659</v>
      </c>
      <c r="O8263" t="s">
        <v>5890</v>
      </c>
      <c r="P8263" t="s">
        <v>86</v>
      </c>
      <c r="Q8263" t="s">
        <v>48</v>
      </c>
      <c r="R8263" t="s">
        <v>5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">
      <c r="A8264">
        <v>474247</v>
      </c>
      <c r="B8264" t="s">
        <v>56</v>
      </c>
      <c r="C8264" t="s">
        <v>25</v>
      </c>
      <c r="D8264" t="s">
        <v>40</v>
      </c>
      <c r="E8264" t="s">
        <v>7363</v>
      </c>
      <c r="F8264" t="s">
        <v>66</v>
      </c>
      <c r="G8264" t="s">
        <v>59</v>
      </c>
      <c r="H8264" s="1">
        <v>44206</v>
      </c>
      <c r="I8264" t="s">
        <v>174</v>
      </c>
      <c r="J8264" t="s">
        <v>254</v>
      </c>
      <c r="K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4" t="s">
        <v>45</v>
      </c>
      <c r="M8264" t="s">
        <v>191</v>
      </c>
      <c r="N8264">
        <v>599861</v>
      </c>
      <c r="O8264" t="s">
        <v>5890</v>
      </c>
      <c r="P8264" t="s">
        <v>86</v>
      </c>
      <c r="Q8264" t="s">
        <v>48</v>
      </c>
      <c r="R8264" t="s">
        <v>5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">
      <c r="A8265">
        <v>738345</v>
      </c>
      <c r="B8265" t="s">
        <v>39</v>
      </c>
      <c r="C8265" t="s">
        <v>25</v>
      </c>
      <c r="D8265" t="s">
        <v>40</v>
      </c>
      <c r="E8265" t="s">
        <v>7364</v>
      </c>
      <c r="F8265" t="s">
        <v>66</v>
      </c>
      <c r="G8265" t="s">
        <v>59</v>
      </c>
      <c r="H8265" s="1">
        <v>44297</v>
      </c>
      <c r="I8265" t="s">
        <v>128</v>
      </c>
      <c r="J8265" t="s">
        <v>116</v>
      </c>
      <c r="K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5" t="s">
        <v>45</v>
      </c>
      <c r="M8265" t="s">
        <v>77</v>
      </c>
      <c r="N8265">
        <v>935700</v>
      </c>
      <c r="O8265" t="s">
        <v>5890</v>
      </c>
      <c r="P8265" t="s">
        <v>86</v>
      </c>
      <c r="Q8265" t="s">
        <v>48</v>
      </c>
      <c r="R8265" t="s">
        <v>5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">
      <c r="A8266">
        <v>718425</v>
      </c>
      <c r="B8266" t="s">
        <v>56</v>
      </c>
      <c r="C8266" t="s">
        <v>25</v>
      </c>
      <c r="D8266" t="s">
        <v>40</v>
      </c>
      <c r="E8266" t="s">
        <v>7365</v>
      </c>
      <c r="F8266" t="s">
        <v>66</v>
      </c>
      <c r="G8266" t="s">
        <v>59</v>
      </c>
      <c r="H8266" s="1">
        <v>44297</v>
      </c>
      <c r="I8266" t="s">
        <v>128</v>
      </c>
      <c r="J8266" t="s">
        <v>77</v>
      </c>
      <c r="K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6" t="s">
        <v>45</v>
      </c>
      <c r="M8266" t="s">
        <v>78</v>
      </c>
      <c r="N8266">
        <v>912636</v>
      </c>
      <c r="O8266" t="s">
        <v>5890</v>
      </c>
      <c r="P8266" t="s">
        <v>92</v>
      </c>
      <c r="Q8266" t="s">
        <v>48</v>
      </c>
      <c r="R8266" t="s">
        <v>5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">
      <c r="A8267">
        <v>491946</v>
      </c>
      <c r="B8267" t="s">
        <v>63</v>
      </c>
      <c r="C8267" t="s">
        <v>25</v>
      </c>
      <c r="D8267" t="s">
        <v>40</v>
      </c>
      <c r="E8267" t="s">
        <v>876</v>
      </c>
      <c r="F8267" t="s">
        <v>66</v>
      </c>
      <c r="G8267" t="s">
        <v>59</v>
      </c>
      <c r="H8267" s="1">
        <v>44265</v>
      </c>
      <c r="I8267" t="s">
        <v>128</v>
      </c>
      <c r="J8267" t="s">
        <v>51</v>
      </c>
      <c r="K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7" t="s">
        <v>45</v>
      </c>
      <c r="M8267" t="s">
        <v>298</v>
      </c>
      <c r="N8267">
        <v>628939</v>
      </c>
      <c r="O8267" t="s">
        <v>5890</v>
      </c>
      <c r="P8267" t="s">
        <v>92</v>
      </c>
      <c r="Q8267" t="s">
        <v>48</v>
      </c>
      <c r="R8267" t="s">
        <v>5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">
      <c r="A8268">
        <v>1015476</v>
      </c>
      <c r="B8268" t="s">
        <v>170</v>
      </c>
      <c r="C8268" t="s">
        <v>25</v>
      </c>
      <c r="D8268" t="s">
        <v>26</v>
      </c>
      <c r="E8268" t="s">
        <v>1120</v>
      </c>
      <c r="F8268" t="s">
        <v>66</v>
      </c>
      <c r="G8268" t="s">
        <v>59</v>
      </c>
      <c r="H8268" s="1">
        <v>44511</v>
      </c>
      <c r="I8268" t="s">
        <v>95</v>
      </c>
      <c r="J8268" t="s">
        <v>116</v>
      </c>
      <c r="K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8" t="s">
        <v>45</v>
      </c>
      <c r="M8268" t="s">
        <v>77</v>
      </c>
      <c r="N8268">
        <v>1243137</v>
      </c>
      <c r="O8268" t="s">
        <v>5890</v>
      </c>
      <c r="P8268" t="s">
        <v>67</v>
      </c>
      <c r="Q8268" t="s">
        <v>48</v>
      </c>
      <c r="R8268" t="s">
        <v>5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">
      <c r="A8269">
        <v>790899</v>
      </c>
      <c r="B8269" t="s">
        <v>56</v>
      </c>
      <c r="C8269" t="s">
        <v>25</v>
      </c>
      <c r="D8269" t="s">
        <v>26</v>
      </c>
      <c r="E8269" t="s">
        <v>7366</v>
      </c>
      <c r="F8269" t="s">
        <v>66</v>
      </c>
      <c r="G8269" t="s">
        <v>59</v>
      </c>
      <c r="H8269" s="1">
        <v>44358</v>
      </c>
      <c r="I8269" t="s">
        <v>151</v>
      </c>
      <c r="J8269" t="s">
        <v>172</v>
      </c>
      <c r="K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9" t="s">
        <v>45</v>
      </c>
      <c r="M8269" t="s">
        <v>151</v>
      </c>
      <c r="N8269">
        <v>995127</v>
      </c>
      <c r="O8269" t="s">
        <v>5890</v>
      </c>
      <c r="P8269" t="s">
        <v>137</v>
      </c>
      <c r="Q8269" t="s">
        <v>48</v>
      </c>
      <c r="R8269" t="s">
        <v>5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">
      <c r="A8270">
        <v>642827</v>
      </c>
      <c r="B8270" t="s">
        <v>447</v>
      </c>
      <c r="C8270" t="s">
        <v>25</v>
      </c>
      <c r="D8270" t="s">
        <v>26</v>
      </c>
      <c r="E8270" t="s">
        <v>3960</v>
      </c>
      <c r="F8270" t="s">
        <v>66</v>
      </c>
      <c r="G8270" t="s">
        <v>59</v>
      </c>
      <c r="H8270" s="1">
        <v>44207</v>
      </c>
      <c r="I8270" t="s">
        <v>128</v>
      </c>
      <c r="J8270" t="s">
        <v>186</v>
      </c>
      <c r="K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0" t="s">
        <v>45</v>
      </c>
      <c r="M8270" t="s">
        <v>171</v>
      </c>
      <c r="N8270">
        <v>822728</v>
      </c>
      <c r="O8270" t="s">
        <v>5890</v>
      </c>
      <c r="P8270" t="s">
        <v>156</v>
      </c>
      <c r="Q8270" t="s">
        <v>48</v>
      </c>
      <c r="R8270" t="s">
        <v>5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">
      <c r="A8271">
        <v>439366</v>
      </c>
      <c r="B8271" t="s">
        <v>209</v>
      </c>
      <c r="C8271" t="s">
        <v>25</v>
      </c>
      <c r="D8271" t="s">
        <v>26</v>
      </c>
      <c r="E8271" t="s">
        <v>7367</v>
      </c>
      <c r="F8271" t="s">
        <v>66</v>
      </c>
      <c r="G8271" t="s">
        <v>59</v>
      </c>
      <c r="H8271" s="1">
        <v>44448</v>
      </c>
      <c r="I8271" t="s">
        <v>324</v>
      </c>
      <c r="J8271" t="s">
        <v>186</v>
      </c>
      <c r="K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1" t="s">
        <v>45</v>
      </c>
      <c r="M8271" t="s">
        <v>171</v>
      </c>
      <c r="N8271">
        <v>530585</v>
      </c>
      <c r="O8271" t="s">
        <v>5890</v>
      </c>
      <c r="P8271" t="s">
        <v>156</v>
      </c>
      <c r="Q8271" t="s">
        <v>48</v>
      </c>
      <c r="R8271" t="s">
        <v>5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">
      <c r="A8272">
        <v>456868</v>
      </c>
      <c r="B8272" t="s">
        <v>340</v>
      </c>
      <c r="C8272" t="s">
        <v>25</v>
      </c>
      <c r="D8272" t="s">
        <v>26</v>
      </c>
      <c r="E8272" t="s">
        <v>7368</v>
      </c>
      <c r="F8272" t="s">
        <v>66</v>
      </c>
      <c r="G8272" t="s">
        <v>59</v>
      </c>
      <c r="H8272" s="1">
        <v>44509</v>
      </c>
      <c r="I8272" t="s">
        <v>195</v>
      </c>
      <c r="J8272" t="s">
        <v>186</v>
      </c>
      <c r="K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2" t="s">
        <v>45</v>
      </c>
      <c r="M8272" t="s">
        <v>171</v>
      </c>
      <c r="N8272">
        <v>567629</v>
      </c>
      <c r="O8272" t="s">
        <v>5890</v>
      </c>
      <c r="P8272" t="s">
        <v>156</v>
      </c>
      <c r="Q8272" t="s">
        <v>48</v>
      </c>
      <c r="R8272" t="s">
        <v>5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">
      <c r="A8273">
        <v>642824</v>
      </c>
      <c r="B8273" t="s">
        <v>24</v>
      </c>
      <c r="C8273" t="s">
        <v>25</v>
      </c>
      <c r="D8273" t="s">
        <v>26</v>
      </c>
      <c r="E8273" t="s">
        <v>1027</v>
      </c>
      <c r="F8273" t="s">
        <v>66</v>
      </c>
      <c r="G8273" t="s">
        <v>59</v>
      </c>
      <c r="H8273" s="1">
        <v>44207</v>
      </c>
      <c r="I8273" t="s">
        <v>128</v>
      </c>
      <c r="J8273" t="s">
        <v>265</v>
      </c>
      <c r="K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3" t="s">
        <v>45</v>
      </c>
      <c r="M8273" t="s">
        <v>115</v>
      </c>
      <c r="N8273">
        <v>822725</v>
      </c>
      <c r="O8273" t="s">
        <v>5890</v>
      </c>
      <c r="P8273" t="s">
        <v>156</v>
      </c>
      <c r="Q8273" t="s">
        <v>48</v>
      </c>
      <c r="R8273" t="s">
        <v>5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">
      <c r="A8274">
        <v>542761</v>
      </c>
      <c r="B8274" t="s">
        <v>24</v>
      </c>
      <c r="C8274" t="s">
        <v>25</v>
      </c>
      <c r="D8274" t="s">
        <v>26</v>
      </c>
      <c r="E8274" t="s">
        <v>7369</v>
      </c>
      <c r="F8274" t="s">
        <v>66</v>
      </c>
      <c r="G8274" t="s">
        <v>59</v>
      </c>
      <c r="H8274" s="1">
        <v>44387</v>
      </c>
      <c r="I8274" t="s">
        <v>161</v>
      </c>
      <c r="J8274" t="s">
        <v>161</v>
      </c>
      <c r="K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4" t="s">
        <v>45</v>
      </c>
      <c r="M8274" t="s">
        <v>60</v>
      </c>
      <c r="N8274">
        <v>700353</v>
      </c>
      <c r="O8274" t="s">
        <v>5890</v>
      </c>
      <c r="P8274" t="s">
        <v>86</v>
      </c>
      <c r="Q8274" t="s">
        <v>48</v>
      </c>
      <c r="R8274" t="s">
        <v>5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">
      <c r="A8275">
        <v>440598</v>
      </c>
      <c r="B8275" t="s">
        <v>93</v>
      </c>
      <c r="C8275" t="s">
        <v>25</v>
      </c>
      <c r="D8275" t="s">
        <v>26</v>
      </c>
      <c r="E8275" t="s">
        <v>7370</v>
      </c>
      <c r="F8275" t="s">
        <v>66</v>
      </c>
      <c r="G8275" t="s">
        <v>59</v>
      </c>
      <c r="H8275" s="1">
        <v>44448</v>
      </c>
      <c r="I8275" t="s">
        <v>128</v>
      </c>
      <c r="J8275" t="s">
        <v>73</v>
      </c>
      <c r="K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5" t="s">
        <v>45</v>
      </c>
      <c r="M8275" t="s">
        <v>90</v>
      </c>
      <c r="N8275">
        <v>533756</v>
      </c>
      <c r="O8275" t="s">
        <v>5890</v>
      </c>
      <c r="P8275" t="s">
        <v>86</v>
      </c>
      <c r="Q8275" t="s">
        <v>48</v>
      </c>
      <c r="R8275" t="s">
        <v>5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">
      <c r="A8276">
        <v>680492</v>
      </c>
      <c r="B8276" t="s">
        <v>56</v>
      </c>
      <c r="C8276" t="s">
        <v>25</v>
      </c>
      <c r="D8276" t="s">
        <v>26</v>
      </c>
      <c r="E8276" t="s">
        <v>7371</v>
      </c>
      <c r="F8276" t="s">
        <v>66</v>
      </c>
      <c r="G8276" t="s">
        <v>59</v>
      </c>
      <c r="H8276" s="1">
        <v>44238</v>
      </c>
      <c r="I8276" t="s">
        <v>154</v>
      </c>
      <c r="J8276" t="s">
        <v>154</v>
      </c>
      <c r="K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6" t="s">
        <v>45</v>
      </c>
      <c r="M8276" t="s">
        <v>155</v>
      </c>
      <c r="N8276">
        <v>869323</v>
      </c>
      <c r="O8276" t="s">
        <v>5890</v>
      </c>
      <c r="P8276" t="s">
        <v>86</v>
      </c>
      <c r="Q8276" t="s">
        <v>48</v>
      </c>
      <c r="R8276" t="s">
        <v>5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">
      <c r="A8277">
        <v>382113</v>
      </c>
      <c r="B8277" t="s">
        <v>209</v>
      </c>
      <c r="C8277" t="s">
        <v>25</v>
      </c>
      <c r="D8277" t="s">
        <v>26</v>
      </c>
      <c r="E8277" t="s">
        <v>7372</v>
      </c>
      <c r="F8277" t="s">
        <v>66</v>
      </c>
      <c r="G8277" t="s">
        <v>59</v>
      </c>
      <c r="H8277" s="1">
        <v>44356</v>
      </c>
      <c r="I8277" t="s">
        <v>128</v>
      </c>
      <c r="J8277" t="s">
        <v>136</v>
      </c>
      <c r="K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7" t="s">
        <v>45</v>
      </c>
      <c r="M8277" t="s">
        <v>232</v>
      </c>
      <c r="N8277">
        <v>411172</v>
      </c>
      <c r="O8277" t="s">
        <v>5890</v>
      </c>
      <c r="P8277" t="s">
        <v>86</v>
      </c>
      <c r="Q8277" t="s">
        <v>48</v>
      </c>
      <c r="R8277" t="s">
        <v>5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">
      <c r="A8278">
        <v>362664</v>
      </c>
      <c r="B8278" t="s">
        <v>209</v>
      </c>
      <c r="C8278" t="s">
        <v>25</v>
      </c>
      <c r="D8278" t="s">
        <v>26</v>
      </c>
      <c r="E8278" t="s">
        <v>7373</v>
      </c>
      <c r="F8278" t="s">
        <v>66</v>
      </c>
      <c r="G8278" t="s">
        <v>59</v>
      </c>
      <c r="H8278" s="1">
        <v>44508</v>
      </c>
      <c r="I8278" t="s">
        <v>128</v>
      </c>
      <c r="J8278" t="s">
        <v>153</v>
      </c>
      <c r="K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8" t="s">
        <v>45</v>
      </c>
      <c r="M8278" t="s">
        <v>109</v>
      </c>
      <c r="N8278">
        <v>372203</v>
      </c>
      <c r="O8278" t="s">
        <v>5890</v>
      </c>
      <c r="P8278" t="s">
        <v>86</v>
      </c>
      <c r="Q8278" t="s">
        <v>48</v>
      </c>
      <c r="R8278" t="s">
        <v>5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">
      <c r="A8279">
        <v>523337</v>
      </c>
      <c r="B8279" t="s">
        <v>39</v>
      </c>
      <c r="C8279" t="s">
        <v>25</v>
      </c>
      <c r="D8279" t="s">
        <v>26</v>
      </c>
      <c r="E8279" t="s">
        <v>7374</v>
      </c>
      <c r="F8279" t="s">
        <v>66</v>
      </c>
      <c r="G8279" t="s">
        <v>59</v>
      </c>
      <c r="H8279" s="1">
        <v>44357</v>
      </c>
      <c r="I8279" t="s">
        <v>89</v>
      </c>
      <c r="J8279" t="s">
        <v>180</v>
      </c>
      <c r="K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9" t="s">
        <v>45</v>
      </c>
      <c r="M8279" t="s">
        <v>161</v>
      </c>
      <c r="N8279">
        <v>677095</v>
      </c>
      <c r="O8279" t="s">
        <v>5890</v>
      </c>
      <c r="P8279" t="s">
        <v>86</v>
      </c>
      <c r="Q8279" t="s">
        <v>48</v>
      </c>
      <c r="R8279" t="s">
        <v>5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">
      <c r="A8280">
        <v>642782</v>
      </c>
      <c r="B8280" t="s">
        <v>80</v>
      </c>
      <c r="C8280" t="s">
        <v>25</v>
      </c>
      <c r="D8280" t="s">
        <v>26</v>
      </c>
      <c r="E8280" t="s">
        <v>7137</v>
      </c>
      <c r="F8280" t="s">
        <v>66</v>
      </c>
      <c r="G8280" t="s">
        <v>59</v>
      </c>
      <c r="H8280" s="1">
        <v>44207</v>
      </c>
      <c r="I8280" t="s">
        <v>128</v>
      </c>
      <c r="J8280" t="s">
        <v>90</v>
      </c>
      <c r="K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0" t="s">
        <v>45</v>
      </c>
      <c r="M8280" t="s">
        <v>91</v>
      </c>
      <c r="N8280">
        <v>822683</v>
      </c>
      <c r="O8280" t="s">
        <v>5890</v>
      </c>
      <c r="P8280" t="s">
        <v>86</v>
      </c>
      <c r="Q8280" t="s">
        <v>48</v>
      </c>
      <c r="R8280" t="s">
        <v>5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">
      <c r="A8281">
        <v>884655</v>
      </c>
      <c r="B8281" t="s">
        <v>56</v>
      </c>
      <c r="C8281" t="s">
        <v>25</v>
      </c>
      <c r="D8281" t="s">
        <v>26</v>
      </c>
      <c r="E8281" t="s">
        <v>6192</v>
      </c>
      <c r="F8281" t="s">
        <v>66</v>
      </c>
      <c r="G8281" t="s">
        <v>59</v>
      </c>
      <c r="H8281" s="1">
        <v>44450</v>
      </c>
      <c r="I8281" t="s">
        <v>128</v>
      </c>
      <c r="J8281" t="s">
        <v>85</v>
      </c>
      <c r="K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1" t="s">
        <v>45</v>
      </c>
      <c r="M8281" t="s">
        <v>276</v>
      </c>
      <c r="N8281">
        <v>1100107</v>
      </c>
      <c r="O8281" t="s">
        <v>5890</v>
      </c>
      <c r="P8281" t="s">
        <v>86</v>
      </c>
      <c r="Q8281" t="s">
        <v>48</v>
      </c>
      <c r="R8281" t="s">
        <v>5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">
      <c r="A8282">
        <v>474300</v>
      </c>
      <c r="B8282" t="s">
        <v>87</v>
      </c>
      <c r="C8282" t="s">
        <v>25</v>
      </c>
      <c r="D8282" t="s">
        <v>26</v>
      </c>
      <c r="E8282" t="s">
        <v>7375</v>
      </c>
      <c r="F8282" t="s">
        <v>66</v>
      </c>
      <c r="G8282" t="s">
        <v>59</v>
      </c>
      <c r="H8282" s="1">
        <v>44206</v>
      </c>
      <c r="I8282" t="s">
        <v>151</v>
      </c>
      <c r="J8282" t="s">
        <v>172</v>
      </c>
      <c r="K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2" t="s">
        <v>45</v>
      </c>
      <c r="M8282" t="s">
        <v>151</v>
      </c>
      <c r="N8282">
        <v>599924</v>
      </c>
      <c r="O8282" t="s">
        <v>5890</v>
      </c>
      <c r="P8282" t="s">
        <v>86</v>
      </c>
      <c r="Q8282" t="s">
        <v>48</v>
      </c>
      <c r="R8282" t="s">
        <v>5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">
      <c r="A8283">
        <v>469866</v>
      </c>
      <c r="B8283" t="s">
        <v>439</v>
      </c>
      <c r="C8283" t="s">
        <v>25</v>
      </c>
      <c r="D8283" t="s">
        <v>26</v>
      </c>
      <c r="E8283" t="s">
        <v>126</v>
      </c>
      <c r="F8283" t="s">
        <v>66</v>
      </c>
      <c r="G8283" t="s">
        <v>59</v>
      </c>
      <c r="H8283" s="1">
        <v>44539</v>
      </c>
      <c r="I8283" t="s">
        <v>186</v>
      </c>
      <c r="J8283" t="s">
        <v>198</v>
      </c>
      <c r="K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3" t="s">
        <v>45</v>
      </c>
      <c r="M8283" t="s">
        <v>547</v>
      </c>
      <c r="N8283">
        <v>592900</v>
      </c>
      <c r="O8283" t="s">
        <v>5890</v>
      </c>
      <c r="P8283" t="s">
        <v>92</v>
      </c>
      <c r="Q8283" t="s">
        <v>48</v>
      </c>
      <c r="R8283" t="s">
        <v>5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">
      <c r="A8284">
        <v>449719</v>
      </c>
      <c r="B8284" t="s">
        <v>39</v>
      </c>
      <c r="C8284" t="s">
        <v>25</v>
      </c>
      <c r="D8284" t="s">
        <v>26</v>
      </c>
      <c r="E8284" t="s">
        <v>7376</v>
      </c>
      <c r="F8284" t="s">
        <v>66</v>
      </c>
      <c r="G8284" t="s">
        <v>59</v>
      </c>
      <c r="H8284" s="1">
        <v>44478</v>
      </c>
      <c r="I8284" t="s">
        <v>44</v>
      </c>
      <c r="J8284" t="s">
        <v>161</v>
      </c>
      <c r="K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4" t="s">
        <v>45</v>
      </c>
      <c r="M8284" t="s">
        <v>60</v>
      </c>
      <c r="N8284">
        <v>552573</v>
      </c>
      <c r="O8284" t="s">
        <v>5890</v>
      </c>
      <c r="P8284" t="s">
        <v>92</v>
      </c>
      <c r="Q8284" t="s">
        <v>48</v>
      </c>
      <c r="R8284" t="s">
        <v>5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">
      <c r="A8285">
        <v>808443</v>
      </c>
      <c r="B8285" t="s">
        <v>87</v>
      </c>
      <c r="C8285" t="s">
        <v>25</v>
      </c>
      <c r="D8285" t="s">
        <v>26</v>
      </c>
      <c r="E8285" t="s">
        <v>7377</v>
      </c>
      <c r="F8285" t="s">
        <v>66</v>
      </c>
      <c r="G8285" t="s">
        <v>59</v>
      </c>
      <c r="H8285" s="1">
        <v>44388</v>
      </c>
      <c r="I8285" t="s">
        <v>105</v>
      </c>
      <c r="J8285" t="s">
        <v>31</v>
      </c>
      <c r="K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5" t="s">
        <v>45</v>
      </c>
      <c r="M8285" t="s">
        <v>105</v>
      </c>
      <c r="N8285">
        <v>1015173</v>
      </c>
      <c r="O8285" t="s">
        <v>5890</v>
      </c>
      <c r="P8285" t="s">
        <v>92</v>
      </c>
      <c r="Q8285" t="s">
        <v>48</v>
      </c>
      <c r="R8285" t="s">
        <v>5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">
      <c r="A8286">
        <v>866840</v>
      </c>
      <c r="B8286" t="s">
        <v>87</v>
      </c>
      <c r="C8286" t="s">
        <v>25</v>
      </c>
      <c r="D8286" t="s">
        <v>26</v>
      </c>
      <c r="E8286" t="s">
        <v>7378</v>
      </c>
      <c r="F8286" t="s">
        <v>66</v>
      </c>
      <c r="G8286" t="s">
        <v>59</v>
      </c>
      <c r="H8286" s="1">
        <v>44450</v>
      </c>
      <c r="I8286" t="s">
        <v>91</v>
      </c>
      <c r="J8286" t="s">
        <v>91</v>
      </c>
      <c r="K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6" t="s">
        <v>45</v>
      </c>
      <c r="M8286" t="s">
        <v>51</v>
      </c>
      <c r="N8286">
        <v>1080333</v>
      </c>
      <c r="O8286" t="s">
        <v>5890</v>
      </c>
      <c r="P8286" t="s">
        <v>92</v>
      </c>
      <c r="Q8286" t="s">
        <v>48</v>
      </c>
      <c r="R8286" t="s">
        <v>5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">
      <c r="A8287">
        <v>642866</v>
      </c>
      <c r="B8287" t="s">
        <v>24</v>
      </c>
      <c r="C8287" t="s">
        <v>25</v>
      </c>
      <c r="D8287" t="s">
        <v>26</v>
      </c>
      <c r="E8287" t="s">
        <v>7071</v>
      </c>
      <c r="F8287" t="s">
        <v>66</v>
      </c>
      <c r="G8287" t="s">
        <v>59</v>
      </c>
      <c r="H8287" s="1">
        <v>44207</v>
      </c>
      <c r="I8287" t="s">
        <v>90</v>
      </c>
      <c r="J8287" t="s">
        <v>90</v>
      </c>
      <c r="K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7" t="s">
        <v>45</v>
      </c>
      <c r="M8287" t="s">
        <v>91</v>
      </c>
      <c r="N8287">
        <v>822767</v>
      </c>
      <c r="O8287" t="s">
        <v>5890</v>
      </c>
      <c r="P8287" t="s">
        <v>92</v>
      </c>
      <c r="Q8287" t="s">
        <v>48</v>
      </c>
      <c r="R8287" t="s">
        <v>5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">
      <c r="A8288">
        <v>642770</v>
      </c>
      <c r="B8288" t="s">
        <v>293</v>
      </c>
      <c r="C8288" t="s">
        <v>25</v>
      </c>
      <c r="D8288" t="s">
        <v>26</v>
      </c>
      <c r="E8288" t="s">
        <v>7379</v>
      </c>
      <c r="F8288" t="s">
        <v>66</v>
      </c>
      <c r="G8288" t="s">
        <v>59</v>
      </c>
      <c r="H8288" s="1">
        <v>44207</v>
      </c>
      <c r="I8288" t="s">
        <v>61</v>
      </c>
      <c r="J8288" t="s">
        <v>61</v>
      </c>
      <c r="K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8" t="s">
        <v>45</v>
      </c>
      <c r="M8288" t="s">
        <v>254</v>
      </c>
      <c r="N8288">
        <v>822671</v>
      </c>
      <c r="O8288" t="s">
        <v>5890</v>
      </c>
      <c r="P8288" t="s">
        <v>92</v>
      </c>
      <c r="Q8288" t="s">
        <v>48</v>
      </c>
      <c r="R8288" t="s">
        <v>5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">
      <c r="A8289">
        <v>642821</v>
      </c>
      <c r="B8289" t="s">
        <v>262</v>
      </c>
      <c r="C8289" t="s">
        <v>25</v>
      </c>
      <c r="D8289" t="s">
        <v>26</v>
      </c>
      <c r="E8289" t="s">
        <v>7380</v>
      </c>
      <c r="F8289" t="s">
        <v>66</v>
      </c>
      <c r="G8289" t="s">
        <v>59</v>
      </c>
      <c r="H8289" s="1">
        <v>44207</v>
      </c>
      <c r="I8289" t="s">
        <v>174</v>
      </c>
      <c r="J8289" t="s">
        <v>51</v>
      </c>
      <c r="K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9" t="s">
        <v>45</v>
      </c>
      <c r="M8289" t="s">
        <v>298</v>
      </c>
      <c r="N8289">
        <v>822722</v>
      </c>
      <c r="O8289" t="s">
        <v>5890</v>
      </c>
      <c r="P8289" t="s">
        <v>92</v>
      </c>
      <c r="Q8289" t="s">
        <v>48</v>
      </c>
      <c r="R8289" t="s">
        <v>5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">
      <c r="A8290">
        <v>472877</v>
      </c>
      <c r="B8290" t="s">
        <v>80</v>
      </c>
      <c r="C8290" t="s">
        <v>25</v>
      </c>
      <c r="D8290" t="s">
        <v>26</v>
      </c>
      <c r="E8290" t="s">
        <v>126</v>
      </c>
      <c r="F8290" t="s">
        <v>66</v>
      </c>
      <c r="G8290" t="s">
        <v>59</v>
      </c>
      <c r="H8290" s="1">
        <v>44206</v>
      </c>
      <c r="I8290" t="s">
        <v>100</v>
      </c>
      <c r="J8290" t="s">
        <v>100</v>
      </c>
      <c r="K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0" t="s">
        <v>45</v>
      </c>
      <c r="M8290" t="s">
        <v>112</v>
      </c>
      <c r="N8290">
        <v>597268</v>
      </c>
      <c r="O8290" t="s">
        <v>5890</v>
      </c>
      <c r="P8290" t="s">
        <v>92</v>
      </c>
      <c r="Q8290" t="s">
        <v>48</v>
      </c>
      <c r="R8290" t="s">
        <v>5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">
      <c r="A8291">
        <v>585895</v>
      </c>
      <c r="B8291" t="s">
        <v>56</v>
      </c>
      <c r="C8291" t="s">
        <v>25</v>
      </c>
      <c r="D8291" t="s">
        <v>117</v>
      </c>
      <c r="E8291" t="s">
        <v>7381</v>
      </c>
      <c r="F8291" t="s">
        <v>66</v>
      </c>
      <c r="G8291" t="s">
        <v>59</v>
      </c>
      <c r="H8291" s="1">
        <v>44449</v>
      </c>
      <c r="I8291" t="s">
        <v>77</v>
      </c>
      <c r="J8291" t="s">
        <v>83</v>
      </c>
      <c r="K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1" t="s">
        <v>45</v>
      </c>
      <c r="M8291" t="s">
        <v>143</v>
      </c>
      <c r="N8291">
        <v>752745</v>
      </c>
      <c r="O8291" t="s">
        <v>5890</v>
      </c>
      <c r="P8291" t="s">
        <v>156</v>
      </c>
      <c r="Q8291" t="s">
        <v>48</v>
      </c>
      <c r="R8291" t="s">
        <v>5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">
      <c r="A8292">
        <v>334124</v>
      </c>
      <c r="B8292" t="s">
        <v>56</v>
      </c>
      <c r="C8292" t="s">
        <v>25</v>
      </c>
      <c r="D8292" t="s">
        <v>117</v>
      </c>
      <c r="E8292" t="s">
        <v>7382</v>
      </c>
      <c r="F8292" t="s">
        <v>66</v>
      </c>
      <c r="G8292" t="s">
        <v>59</v>
      </c>
      <c r="H8292" s="1">
        <v>44294</v>
      </c>
      <c r="I8292" t="s">
        <v>186</v>
      </c>
      <c r="J8292" t="s">
        <v>186</v>
      </c>
      <c r="K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2" t="s">
        <v>45</v>
      </c>
      <c r="M8292" t="s">
        <v>171</v>
      </c>
      <c r="N8292">
        <v>333999</v>
      </c>
      <c r="O8292" t="s">
        <v>5890</v>
      </c>
      <c r="P8292" t="s">
        <v>92</v>
      </c>
      <c r="Q8292" t="s">
        <v>48</v>
      </c>
      <c r="R8292" t="s">
        <v>5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">
      <c r="A8293">
        <v>727166</v>
      </c>
      <c r="B8293" t="s">
        <v>206</v>
      </c>
      <c r="C8293" t="s">
        <v>25</v>
      </c>
      <c r="D8293" t="s">
        <v>64</v>
      </c>
      <c r="E8293" t="s">
        <v>7383</v>
      </c>
      <c r="F8293" t="s">
        <v>66</v>
      </c>
      <c r="G8293" t="s">
        <v>59</v>
      </c>
      <c r="H8293" s="1">
        <v>44297</v>
      </c>
      <c r="I8293" t="s">
        <v>95</v>
      </c>
      <c r="J8293" t="s">
        <v>98</v>
      </c>
      <c r="K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3" t="s">
        <v>45</v>
      </c>
      <c r="M8293" t="s">
        <v>31</v>
      </c>
      <c r="N8293">
        <v>922657</v>
      </c>
      <c r="O8293" t="s">
        <v>5890</v>
      </c>
      <c r="P8293" t="s">
        <v>86</v>
      </c>
      <c r="Q8293" t="s">
        <v>48</v>
      </c>
      <c r="R8293" t="s">
        <v>5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">
      <c r="A8294">
        <v>462531</v>
      </c>
      <c r="B8294" t="s">
        <v>237</v>
      </c>
      <c r="C8294" t="s">
        <v>25</v>
      </c>
      <c r="D8294" t="s">
        <v>64</v>
      </c>
      <c r="E8294" t="s">
        <v>7384</v>
      </c>
      <c r="F8294" t="s">
        <v>66</v>
      </c>
      <c r="G8294" t="s">
        <v>59</v>
      </c>
      <c r="H8294" s="1">
        <v>44509</v>
      </c>
      <c r="I8294" t="s">
        <v>51</v>
      </c>
      <c r="J8294" t="s">
        <v>51</v>
      </c>
      <c r="K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4" t="s">
        <v>45</v>
      </c>
      <c r="M8294" t="s">
        <v>298</v>
      </c>
      <c r="N8294">
        <v>578661</v>
      </c>
      <c r="O8294" t="s">
        <v>5890</v>
      </c>
      <c r="P8294" t="s">
        <v>86</v>
      </c>
      <c r="Q8294" t="s">
        <v>48</v>
      </c>
      <c r="R8294" t="s">
        <v>5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">
      <c r="A8295">
        <v>1041716</v>
      </c>
      <c r="B8295" t="s">
        <v>125</v>
      </c>
      <c r="C8295" t="s">
        <v>25</v>
      </c>
      <c r="D8295" t="s">
        <v>64</v>
      </c>
      <c r="E8295" t="s">
        <v>7385</v>
      </c>
      <c r="F8295" t="s">
        <v>66</v>
      </c>
      <c r="G8295" t="s">
        <v>59</v>
      </c>
      <c r="H8295" s="1">
        <v>44541</v>
      </c>
      <c r="I8295" t="s">
        <v>257</v>
      </c>
      <c r="J8295" t="s">
        <v>257</v>
      </c>
      <c r="K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5" t="s">
        <v>45</v>
      </c>
      <c r="M8295" t="s">
        <v>258</v>
      </c>
      <c r="N8295">
        <v>1271982</v>
      </c>
      <c r="O8295" t="s">
        <v>5890</v>
      </c>
      <c r="P8295" t="s">
        <v>92</v>
      </c>
      <c r="Q8295" t="s">
        <v>48</v>
      </c>
      <c r="R8295" t="s">
        <v>5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">
      <c r="A8296">
        <v>852186</v>
      </c>
      <c r="B8296" t="s">
        <v>199</v>
      </c>
      <c r="C8296" t="s">
        <v>25</v>
      </c>
      <c r="D8296" t="s">
        <v>69</v>
      </c>
      <c r="E8296" t="s">
        <v>7386</v>
      </c>
      <c r="F8296" t="s">
        <v>66</v>
      </c>
      <c r="G8296" t="s">
        <v>59</v>
      </c>
      <c r="H8296" s="1">
        <v>44419</v>
      </c>
      <c r="I8296" t="s">
        <v>95</v>
      </c>
      <c r="J8296" t="s">
        <v>61</v>
      </c>
      <c r="K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6" t="s">
        <v>45</v>
      </c>
      <c r="M8296" t="s">
        <v>254</v>
      </c>
      <c r="N8296">
        <v>1064216</v>
      </c>
      <c r="O8296" t="s">
        <v>5890</v>
      </c>
      <c r="P8296" t="s">
        <v>67</v>
      </c>
      <c r="Q8296" t="s">
        <v>48</v>
      </c>
      <c r="R8296" t="s">
        <v>5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">
      <c r="A8297">
        <v>882555</v>
      </c>
      <c r="B8297" t="s">
        <v>39</v>
      </c>
      <c r="C8297" t="s">
        <v>25</v>
      </c>
      <c r="D8297" t="s">
        <v>49</v>
      </c>
      <c r="E8297" t="s">
        <v>7387</v>
      </c>
      <c r="F8297" t="s">
        <v>66</v>
      </c>
      <c r="G8297" t="s">
        <v>59</v>
      </c>
      <c r="H8297" s="1">
        <v>44450</v>
      </c>
      <c r="I8297" t="s">
        <v>128</v>
      </c>
      <c r="J8297" t="s">
        <v>257</v>
      </c>
      <c r="K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7" t="s">
        <v>45</v>
      </c>
      <c r="M8297" t="s">
        <v>258</v>
      </c>
      <c r="N8297">
        <v>1097781</v>
      </c>
      <c r="O8297" t="s">
        <v>5890</v>
      </c>
      <c r="P8297" t="s">
        <v>92</v>
      </c>
      <c r="Q8297" t="s">
        <v>48</v>
      </c>
      <c r="R8297" t="s">
        <v>5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">
      <c r="A8298">
        <v>815958</v>
      </c>
      <c r="B8298" t="s">
        <v>447</v>
      </c>
      <c r="C8298" t="s">
        <v>25</v>
      </c>
      <c r="D8298" t="s">
        <v>132</v>
      </c>
      <c r="E8298" t="s">
        <v>1672</v>
      </c>
      <c r="F8298" t="s">
        <v>66</v>
      </c>
      <c r="G8298" t="s">
        <v>59</v>
      </c>
      <c r="H8298" s="1">
        <v>44388</v>
      </c>
      <c r="I8298" t="s">
        <v>409</v>
      </c>
      <c r="J8298" t="s">
        <v>84</v>
      </c>
      <c r="K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8" t="s">
        <v>45</v>
      </c>
      <c r="M8298" t="s">
        <v>85</v>
      </c>
      <c r="N8298">
        <v>1023668</v>
      </c>
      <c r="O8298" t="s">
        <v>5890</v>
      </c>
      <c r="P8298" t="s">
        <v>67</v>
      </c>
      <c r="Q8298" t="s">
        <v>48</v>
      </c>
      <c r="R8298" t="s">
        <v>5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">
      <c r="A8299">
        <v>769560</v>
      </c>
      <c r="B8299" t="s">
        <v>24</v>
      </c>
      <c r="C8299" t="s">
        <v>25</v>
      </c>
      <c r="D8299" t="s">
        <v>193</v>
      </c>
      <c r="E8299" t="s">
        <v>7388</v>
      </c>
      <c r="F8299" t="s">
        <v>66</v>
      </c>
      <c r="G8299" t="s">
        <v>59</v>
      </c>
      <c r="H8299" s="1">
        <v>44358</v>
      </c>
      <c r="I8299" t="s">
        <v>76</v>
      </c>
      <c r="J8299" t="s">
        <v>76</v>
      </c>
      <c r="K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9" t="s">
        <v>45</v>
      </c>
      <c r="M8299" t="s">
        <v>84</v>
      </c>
      <c r="N8299">
        <v>971036</v>
      </c>
      <c r="O8299" t="s">
        <v>5890</v>
      </c>
      <c r="P8299" t="s">
        <v>67</v>
      </c>
      <c r="Q8299" t="s">
        <v>48</v>
      </c>
      <c r="R8299" t="s">
        <v>5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">
      <c r="A8300">
        <v>1049278</v>
      </c>
      <c r="B8300" t="s">
        <v>237</v>
      </c>
      <c r="C8300" t="s">
        <v>25</v>
      </c>
      <c r="D8300" t="s">
        <v>193</v>
      </c>
      <c r="E8300" t="s">
        <v>7389</v>
      </c>
      <c r="F8300" t="s">
        <v>66</v>
      </c>
      <c r="G8300" t="s">
        <v>59</v>
      </c>
      <c r="H8300" s="1">
        <v>44541</v>
      </c>
      <c r="I8300" t="s">
        <v>258</v>
      </c>
      <c r="J8300" t="s">
        <v>60</v>
      </c>
      <c r="K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0" t="s">
        <v>45</v>
      </c>
      <c r="M8300" t="s">
        <v>61</v>
      </c>
      <c r="N8300">
        <v>1280490</v>
      </c>
      <c r="O8300" t="s">
        <v>5890</v>
      </c>
      <c r="P8300" t="s">
        <v>137</v>
      </c>
      <c r="Q8300" t="s">
        <v>48</v>
      </c>
      <c r="R8300" t="s">
        <v>5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">
      <c r="A8301">
        <v>673321</v>
      </c>
      <c r="B8301" t="s">
        <v>120</v>
      </c>
      <c r="C8301" t="s">
        <v>25</v>
      </c>
      <c r="D8301" t="s">
        <v>40</v>
      </c>
      <c r="E8301" t="s">
        <v>7390</v>
      </c>
      <c r="F8301" t="s">
        <v>66</v>
      </c>
      <c r="G8301" t="s">
        <v>59</v>
      </c>
      <c r="H8301" s="1">
        <v>44266</v>
      </c>
      <c r="I8301" t="s">
        <v>104</v>
      </c>
      <c r="J8301" t="s">
        <v>143</v>
      </c>
      <c r="K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1" t="s">
        <v>45</v>
      </c>
      <c r="M8301" t="s">
        <v>104</v>
      </c>
      <c r="N8301">
        <v>860641</v>
      </c>
      <c r="O8301" t="s">
        <v>5890</v>
      </c>
      <c r="P8301" t="s">
        <v>86</v>
      </c>
      <c r="Q8301" t="s">
        <v>48</v>
      </c>
      <c r="R8301" t="s">
        <v>5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">
      <c r="A8302">
        <v>852189</v>
      </c>
      <c r="B8302" t="s">
        <v>24</v>
      </c>
      <c r="C8302" t="s">
        <v>25</v>
      </c>
      <c r="D8302" t="s">
        <v>64</v>
      </c>
      <c r="E8302" t="s">
        <v>3559</v>
      </c>
      <c r="F8302" t="s">
        <v>66</v>
      </c>
      <c r="G8302" t="s">
        <v>59</v>
      </c>
      <c r="H8302" s="1">
        <v>44419</v>
      </c>
      <c r="I8302" t="s">
        <v>155</v>
      </c>
      <c r="J8302" t="s">
        <v>254</v>
      </c>
      <c r="K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2" t="s">
        <v>45</v>
      </c>
      <c r="M8302" t="s">
        <v>191</v>
      </c>
      <c r="N8302">
        <v>1064220</v>
      </c>
      <c r="O8302" t="s">
        <v>5890</v>
      </c>
      <c r="P8302" t="s">
        <v>86</v>
      </c>
      <c r="Q8302" t="s">
        <v>48</v>
      </c>
      <c r="R8302" t="s">
        <v>5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">
      <c r="A8303">
        <v>694331</v>
      </c>
      <c r="B8303" t="s">
        <v>39</v>
      </c>
      <c r="C8303" t="s">
        <v>25</v>
      </c>
      <c r="D8303" t="s">
        <v>64</v>
      </c>
      <c r="E8303" t="s">
        <v>126</v>
      </c>
      <c r="F8303" t="s">
        <v>66</v>
      </c>
      <c r="G8303" t="s">
        <v>59</v>
      </c>
      <c r="H8303" s="1">
        <v>44266</v>
      </c>
      <c r="I8303" t="s">
        <v>128</v>
      </c>
      <c r="J8303" t="s">
        <v>195</v>
      </c>
      <c r="K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3" t="s">
        <v>45</v>
      </c>
      <c r="M8303" t="s">
        <v>174</v>
      </c>
      <c r="N8303">
        <v>885243</v>
      </c>
      <c r="O8303" t="s">
        <v>5890</v>
      </c>
      <c r="P8303" t="s">
        <v>92</v>
      </c>
      <c r="Q8303" t="s">
        <v>48</v>
      </c>
      <c r="R8303" t="s">
        <v>5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">
      <c r="A8304">
        <v>967906</v>
      </c>
      <c r="B8304" t="s">
        <v>209</v>
      </c>
      <c r="C8304" t="s">
        <v>25</v>
      </c>
      <c r="D8304" t="s">
        <v>117</v>
      </c>
      <c r="E8304" t="s">
        <v>7391</v>
      </c>
      <c r="F8304" t="s">
        <v>66</v>
      </c>
      <c r="G8304" t="s">
        <v>59</v>
      </c>
      <c r="H8304" s="1">
        <v>44480</v>
      </c>
      <c r="I8304" t="s">
        <v>128</v>
      </c>
      <c r="J8304" t="s">
        <v>257</v>
      </c>
      <c r="K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4" t="s">
        <v>45</v>
      </c>
      <c r="M8304" t="s">
        <v>258</v>
      </c>
      <c r="N8304">
        <v>1188863</v>
      </c>
      <c r="O8304" t="s">
        <v>5890</v>
      </c>
      <c r="P8304" t="s">
        <v>67</v>
      </c>
      <c r="Q8304" t="s">
        <v>48</v>
      </c>
      <c r="R8304" t="s">
        <v>5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">
      <c r="A8305">
        <v>755184</v>
      </c>
      <c r="B8305" t="s">
        <v>204</v>
      </c>
      <c r="C8305" t="s">
        <v>25</v>
      </c>
      <c r="D8305" t="s">
        <v>117</v>
      </c>
      <c r="E8305" t="s">
        <v>7392</v>
      </c>
      <c r="F8305" t="s">
        <v>66</v>
      </c>
      <c r="G8305" t="s">
        <v>59</v>
      </c>
      <c r="H8305" s="1">
        <v>44327</v>
      </c>
      <c r="I8305" t="s">
        <v>151</v>
      </c>
      <c r="J8305" t="s">
        <v>180</v>
      </c>
      <c r="K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5" t="s">
        <v>45</v>
      </c>
      <c r="M8305" t="s">
        <v>161</v>
      </c>
      <c r="N8305">
        <v>954977</v>
      </c>
      <c r="O8305" t="s">
        <v>5890</v>
      </c>
      <c r="P8305" t="s">
        <v>137</v>
      </c>
      <c r="Q8305" t="s">
        <v>48</v>
      </c>
      <c r="R8305" t="s">
        <v>5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">
      <c r="A8306">
        <v>969890</v>
      </c>
      <c r="B8306" t="s">
        <v>182</v>
      </c>
      <c r="C8306" t="s">
        <v>25</v>
      </c>
      <c r="D8306" t="s">
        <v>117</v>
      </c>
      <c r="E8306" t="s">
        <v>7393</v>
      </c>
      <c r="F8306" t="s">
        <v>66</v>
      </c>
      <c r="G8306" t="s">
        <v>59</v>
      </c>
      <c r="H8306" s="1">
        <v>44480</v>
      </c>
      <c r="I8306" t="s">
        <v>43</v>
      </c>
      <c r="J8306" t="s">
        <v>84</v>
      </c>
      <c r="K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6" t="s">
        <v>45</v>
      </c>
      <c r="M8306" t="s">
        <v>85</v>
      </c>
      <c r="N8306">
        <v>1191331</v>
      </c>
      <c r="O8306" t="s">
        <v>5890</v>
      </c>
      <c r="P8306" t="s">
        <v>137</v>
      </c>
      <c r="Q8306" t="s">
        <v>48</v>
      </c>
      <c r="R8306" t="s">
        <v>5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">
      <c r="A8307">
        <v>430204</v>
      </c>
      <c r="B8307" t="s">
        <v>93</v>
      </c>
      <c r="C8307" t="s">
        <v>25</v>
      </c>
      <c r="D8307" t="s">
        <v>117</v>
      </c>
      <c r="E8307" t="s">
        <v>7394</v>
      </c>
      <c r="F8307" t="s">
        <v>66</v>
      </c>
      <c r="G8307" t="s">
        <v>59</v>
      </c>
      <c r="H8307" s="1">
        <v>44386</v>
      </c>
      <c r="I8307" t="s">
        <v>140</v>
      </c>
      <c r="J8307" t="s">
        <v>140</v>
      </c>
      <c r="K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7" t="s">
        <v>45</v>
      </c>
      <c r="M8307" t="s">
        <v>242</v>
      </c>
      <c r="N8307">
        <v>510064</v>
      </c>
      <c r="O8307" t="s">
        <v>5890</v>
      </c>
      <c r="P8307" t="s">
        <v>86</v>
      </c>
      <c r="Q8307" t="s">
        <v>48</v>
      </c>
      <c r="R8307" t="s">
        <v>5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">
      <c r="A8308">
        <v>778658</v>
      </c>
      <c r="B8308" t="s">
        <v>24</v>
      </c>
      <c r="C8308" t="s">
        <v>25</v>
      </c>
      <c r="D8308" t="s">
        <v>117</v>
      </c>
      <c r="E8308" t="s">
        <v>7395</v>
      </c>
      <c r="F8308" t="s">
        <v>66</v>
      </c>
      <c r="G8308" t="s">
        <v>59</v>
      </c>
      <c r="H8308" s="1">
        <v>44388</v>
      </c>
      <c r="I8308" t="s">
        <v>128</v>
      </c>
      <c r="J8308" t="s">
        <v>85</v>
      </c>
      <c r="K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8" t="s">
        <v>45</v>
      </c>
      <c r="M8308" t="s">
        <v>276</v>
      </c>
      <c r="N8308">
        <v>981273</v>
      </c>
      <c r="O8308" t="s">
        <v>5890</v>
      </c>
      <c r="P8308" t="s">
        <v>86</v>
      </c>
      <c r="Q8308" t="s">
        <v>48</v>
      </c>
      <c r="R8308" t="s">
        <v>5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">
      <c r="A8309">
        <v>452386</v>
      </c>
      <c r="B8309" t="s">
        <v>39</v>
      </c>
      <c r="C8309" t="s">
        <v>25</v>
      </c>
      <c r="D8309" t="s">
        <v>117</v>
      </c>
      <c r="E8309" t="s">
        <v>126</v>
      </c>
      <c r="F8309" t="s">
        <v>66</v>
      </c>
      <c r="G8309" t="s">
        <v>59</v>
      </c>
      <c r="H8309" s="1">
        <v>44478</v>
      </c>
      <c r="I8309" t="s">
        <v>43</v>
      </c>
      <c r="J8309" t="s">
        <v>91</v>
      </c>
      <c r="K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9" t="s">
        <v>45</v>
      </c>
      <c r="M8309" t="s">
        <v>51</v>
      </c>
      <c r="N8309">
        <v>558319</v>
      </c>
      <c r="O8309" t="s">
        <v>5890</v>
      </c>
      <c r="P8309" t="s">
        <v>92</v>
      </c>
      <c r="Q8309" t="s">
        <v>48</v>
      </c>
      <c r="R8309" t="s">
        <v>5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">
      <c r="A8310">
        <v>371615</v>
      </c>
      <c r="B8310" t="s">
        <v>262</v>
      </c>
      <c r="C8310" t="s">
        <v>25</v>
      </c>
      <c r="D8310" t="s">
        <v>117</v>
      </c>
      <c r="E8310" t="s">
        <v>7396</v>
      </c>
      <c r="F8310" t="s">
        <v>66</v>
      </c>
      <c r="G8310" t="s">
        <v>59</v>
      </c>
      <c r="H8310" s="1">
        <v>44205</v>
      </c>
      <c r="I8310" t="s">
        <v>123</v>
      </c>
      <c r="J8310" t="s">
        <v>30</v>
      </c>
      <c r="K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0" t="s">
        <v>45</v>
      </c>
      <c r="M8310" t="s">
        <v>201</v>
      </c>
      <c r="N8310">
        <v>389646</v>
      </c>
      <c r="O8310" t="s">
        <v>5890</v>
      </c>
      <c r="P8310" t="s">
        <v>92</v>
      </c>
      <c r="Q8310" t="s">
        <v>48</v>
      </c>
      <c r="R8310" t="s">
        <v>5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">
      <c r="A8311">
        <v>1041813</v>
      </c>
      <c r="B8311" t="s">
        <v>80</v>
      </c>
      <c r="C8311" t="s">
        <v>25</v>
      </c>
      <c r="D8311" t="s">
        <v>64</v>
      </c>
      <c r="E8311" t="s">
        <v>7397</v>
      </c>
      <c r="F8311" t="s">
        <v>66</v>
      </c>
      <c r="G8311" t="s">
        <v>59</v>
      </c>
      <c r="H8311" s="1">
        <v>44511</v>
      </c>
      <c r="I8311" t="s">
        <v>43</v>
      </c>
      <c r="J8311" t="s">
        <v>43</v>
      </c>
      <c r="K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1" t="s">
        <v>45</v>
      </c>
      <c r="M8311" t="s">
        <v>110</v>
      </c>
      <c r="N8311">
        <v>1271849</v>
      </c>
      <c r="O8311" t="s">
        <v>5890</v>
      </c>
      <c r="P8311" t="s">
        <v>67</v>
      </c>
      <c r="Q8311" t="s">
        <v>48</v>
      </c>
      <c r="R8311" t="s">
        <v>5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">
      <c r="A8312">
        <v>458674</v>
      </c>
      <c r="B8312" t="s">
        <v>56</v>
      </c>
      <c r="C8312" t="s">
        <v>25</v>
      </c>
      <c r="D8312" t="s">
        <v>64</v>
      </c>
      <c r="E8312" t="s">
        <v>4666</v>
      </c>
      <c r="F8312" t="s">
        <v>66</v>
      </c>
      <c r="G8312" t="s">
        <v>59</v>
      </c>
      <c r="H8312" s="1">
        <v>44509</v>
      </c>
      <c r="I8312" t="s">
        <v>101</v>
      </c>
      <c r="J8312" t="s">
        <v>83</v>
      </c>
      <c r="K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2" t="s">
        <v>45</v>
      </c>
      <c r="M8312" t="s">
        <v>143</v>
      </c>
      <c r="N8312">
        <v>571092</v>
      </c>
      <c r="O8312" t="s">
        <v>5890</v>
      </c>
      <c r="P8312" t="s">
        <v>67</v>
      </c>
      <c r="Q8312" t="s">
        <v>48</v>
      </c>
      <c r="R8312" t="s">
        <v>5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">
      <c r="A8313">
        <v>672322</v>
      </c>
      <c r="B8313" t="s">
        <v>39</v>
      </c>
      <c r="C8313" t="s">
        <v>25</v>
      </c>
      <c r="D8313" t="s">
        <v>64</v>
      </c>
      <c r="E8313" t="s">
        <v>5413</v>
      </c>
      <c r="F8313" t="s">
        <v>66</v>
      </c>
      <c r="G8313" t="s">
        <v>59</v>
      </c>
      <c r="H8313" s="1">
        <v>44238</v>
      </c>
      <c r="I8313" t="s">
        <v>128</v>
      </c>
      <c r="J8313" t="s">
        <v>195</v>
      </c>
      <c r="K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3" t="s">
        <v>45</v>
      </c>
      <c r="M8313" t="s">
        <v>174</v>
      </c>
      <c r="N8313">
        <v>859460</v>
      </c>
      <c r="O8313" t="s">
        <v>5890</v>
      </c>
      <c r="P8313" t="s">
        <v>67</v>
      </c>
      <c r="Q8313" t="s">
        <v>48</v>
      </c>
      <c r="R8313" t="s">
        <v>5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">
      <c r="A8314">
        <v>1045996</v>
      </c>
      <c r="B8314" t="s">
        <v>262</v>
      </c>
      <c r="C8314" t="s">
        <v>25</v>
      </c>
      <c r="D8314" t="s">
        <v>64</v>
      </c>
      <c r="E8314" t="s">
        <v>7398</v>
      </c>
      <c r="F8314" t="s">
        <v>66</v>
      </c>
      <c r="G8314" t="s">
        <v>59</v>
      </c>
      <c r="H8314" s="1">
        <v>44511</v>
      </c>
      <c r="I8314" t="s">
        <v>71</v>
      </c>
      <c r="J8314" t="s">
        <v>276</v>
      </c>
      <c r="K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4" t="s">
        <v>45</v>
      </c>
      <c r="M8314" t="s">
        <v>257</v>
      </c>
      <c r="N8314">
        <v>1276624</v>
      </c>
      <c r="O8314" t="s">
        <v>5890</v>
      </c>
      <c r="P8314" t="s">
        <v>67</v>
      </c>
      <c r="Q8314" t="s">
        <v>48</v>
      </c>
      <c r="R8314" t="s">
        <v>5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">
      <c r="A8315">
        <v>1019333</v>
      </c>
      <c r="B8315" t="s">
        <v>402</v>
      </c>
      <c r="C8315" t="s">
        <v>25</v>
      </c>
      <c r="D8315" t="s">
        <v>64</v>
      </c>
      <c r="E8315" t="s">
        <v>7399</v>
      </c>
      <c r="F8315" t="s">
        <v>66</v>
      </c>
      <c r="G8315" t="s">
        <v>59</v>
      </c>
      <c r="H8315" s="1">
        <v>44511</v>
      </c>
      <c r="I8315" t="s">
        <v>128</v>
      </c>
      <c r="J8315" t="s">
        <v>43</v>
      </c>
      <c r="K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5" t="s">
        <v>45</v>
      </c>
      <c r="M8315" t="s">
        <v>110</v>
      </c>
      <c r="N8315">
        <v>1248020</v>
      </c>
      <c r="O8315" t="s">
        <v>5890</v>
      </c>
      <c r="P8315" t="s">
        <v>137</v>
      </c>
      <c r="Q8315" t="s">
        <v>48</v>
      </c>
      <c r="R8315" t="s">
        <v>5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">
      <c r="A8316">
        <v>703223</v>
      </c>
      <c r="B8316" t="s">
        <v>237</v>
      </c>
      <c r="C8316" t="s">
        <v>25</v>
      </c>
      <c r="D8316" t="s">
        <v>64</v>
      </c>
      <c r="E8316" t="s">
        <v>7400</v>
      </c>
      <c r="F8316" t="s">
        <v>66</v>
      </c>
      <c r="G8316" t="s">
        <v>59</v>
      </c>
      <c r="H8316" s="1">
        <v>44266</v>
      </c>
      <c r="I8316" t="s">
        <v>71</v>
      </c>
      <c r="J8316" t="s">
        <v>112</v>
      </c>
      <c r="K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6" t="s">
        <v>45</v>
      </c>
      <c r="M8316" t="s">
        <v>153</v>
      </c>
      <c r="N8316">
        <v>895159</v>
      </c>
      <c r="O8316" t="s">
        <v>5890</v>
      </c>
      <c r="P8316" t="s">
        <v>137</v>
      </c>
      <c r="Q8316" t="s">
        <v>48</v>
      </c>
      <c r="R8316" t="s">
        <v>5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">
      <c r="A8317">
        <v>768874</v>
      </c>
      <c r="B8317" t="s">
        <v>206</v>
      </c>
      <c r="C8317" t="s">
        <v>25</v>
      </c>
      <c r="D8317" t="s">
        <v>64</v>
      </c>
      <c r="E8317" t="s">
        <v>7401</v>
      </c>
      <c r="F8317" t="s">
        <v>66</v>
      </c>
      <c r="G8317" t="s">
        <v>59</v>
      </c>
      <c r="H8317" s="1">
        <v>44327</v>
      </c>
      <c r="I8317" t="s">
        <v>288</v>
      </c>
      <c r="J8317" t="s">
        <v>115</v>
      </c>
      <c r="K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7" t="s">
        <v>45</v>
      </c>
      <c r="M8317" t="s">
        <v>195</v>
      </c>
      <c r="N8317">
        <v>970266</v>
      </c>
      <c r="O8317" t="s">
        <v>5890</v>
      </c>
      <c r="P8317" t="s">
        <v>137</v>
      </c>
      <c r="Q8317" t="s">
        <v>48</v>
      </c>
      <c r="R8317" t="s">
        <v>5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">
      <c r="A8318">
        <v>959310</v>
      </c>
      <c r="B8318" t="s">
        <v>170</v>
      </c>
      <c r="C8318" t="s">
        <v>25</v>
      </c>
      <c r="D8318" t="s">
        <v>64</v>
      </c>
      <c r="E8318" t="s">
        <v>7402</v>
      </c>
      <c r="F8318" t="s">
        <v>66</v>
      </c>
      <c r="G8318" t="s">
        <v>59</v>
      </c>
      <c r="H8318" s="1">
        <v>44480</v>
      </c>
      <c r="I8318" t="s">
        <v>128</v>
      </c>
      <c r="J8318" t="s">
        <v>105</v>
      </c>
      <c r="K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8" t="s">
        <v>45</v>
      </c>
      <c r="M8318" t="s">
        <v>116</v>
      </c>
      <c r="N8318">
        <v>1180061</v>
      </c>
      <c r="O8318" t="s">
        <v>5890</v>
      </c>
      <c r="P8318" t="s">
        <v>137</v>
      </c>
      <c r="Q8318" t="s">
        <v>48</v>
      </c>
      <c r="R8318" t="s">
        <v>5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">
      <c r="A8319">
        <v>847828</v>
      </c>
      <c r="B8319" t="s">
        <v>237</v>
      </c>
      <c r="C8319" t="s">
        <v>25</v>
      </c>
      <c r="D8319" t="s">
        <v>64</v>
      </c>
      <c r="E8319" t="s">
        <v>4517</v>
      </c>
      <c r="F8319" t="s">
        <v>66</v>
      </c>
      <c r="G8319" t="s">
        <v>59</v>
      </c>
      <c r="H8319" s="1">
        <v>44450</v>
      </c>
      <c r="I8319" t="s">
        <v>85</v>
      </c>
      <c r="J8319" t="s">
        <v>85</v>
      </c>
      <c r="K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9" t="s">
        <v>45</v>
      </c>
      <c r="M8319" t="s">
        <v>276</v>
      </c>
      <c r="N8319">
        <v>1059373</v>
      </c>
      <c r="O8319" t="s">
        <v>5890</v>
      </c>
      <c r="P8319" t="s">
        <v>137</v>
      </c>
      <c r="Q8319" t="s">
        <v>48</v>
      </c>
      <c r="R8319" t="s">
        <v>5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">
      <c r="A8320">
        <v>989476</v>
      </c>
      <c r="B8320" t="s">
        <v>237</v>
      </c>
      <c r="C8320" t="s">
        <v>25</v>
      </c>
      <c r="D8320" t="s">
        <v>64</v>
      </c>
      <c r="E8320" t="s">
        <v>7403</v>
      </c>
      <c r="F8320" t="s">
        <v>66</v>
      </c>
      <c r="G8320" t="s">
        <v>59</v>
      </c>
      <c r="H8320" s="1">
        <v>44480</v>
      </c>
      <c r="I8320" t="s">
        <v>128</v>
      </c>
      <c r="J8320" t="s">
        <v>258</v>
      </c>
      <c r="K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0" t="s">
        <v>45</v>
      </c>
      <c r="M8320" t="s">
        <v>43</v>
      </c>
      <c r="N8320">
        <v>1213436</v>
      </c>
      <c r="O8320" t="s">
        <v>5890</v>
      </c>
      <c r="P8320" t="s">
        <v>137</v>
      </c>
      <c r="Q8320" t="s">
        <v>48</v>
      </c>
      <c r="R8320" t="s">
        <v>5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">
      <c r="A8321">
        <v>750645</v>
      </c>
      <c r="B8321" t="s">
        <v>80</v>
      </c>
      <c r="C8321" t="s">
        <v>25</v>
      </c>
      <c r="D8321" t="s">
        <v>64</v>
      </c>
      <c r="E8321" t="s">
        <v>7404</v>
      </c>
      <c r="F8321" t="s">
        <v>66</v>
      </c>
      <c r="G8321" t="s">
        <v>59</v>
      </c>
      <c r="H8321" s="1">
        <v>44327</v>
      </c>
      <c r="I8321" t="s">
        <v>72</v>
      </c>
      <c r="J8321" t="s">
        <v>72</v>
      </c>
      <c r="K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1" t="s">
        <v>45</v>
      </c>
      <c r="M8321" t="s">
        <v>73</v>
      </c>
      <c r="N8321">
        <v>950020</v>
      </c>
      <c r="O8321" t="s">
        <v>5890</v>
      </c>
      <c r="P8321" t="s">
        <v>137</v>
      </c>
      <c r="Q8321" t="s">
        <v>48</v>
      </c>
      <c r="R8321" t="s">
        <v>5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">
      <c r="A8322">
        <v>1051506</v>
      </c>
      <c r="B8322" t="s">
        <v>24</v>
      </c>
      <c r="C8322" t="s">
        <v>25</v>
      </c>
      <c r="D8322" t="s">
        <v>64</v>
      </c>
      <c r="E8322" t="s">
        <v>5582</v>
      </c>
      <c r="F8322" t="s">
        <v>66</v>
      </c>
      <c r="G8322" t="s">
        <v>59</v>
      </c>
      <c r="H8322" s="1">
        <v>44541</v>
      </c>
      <c r="I8322" t="s">
        <v>72</v>
      </c>
      <c r="J8322" t="s">
        <v>72</v>
      </c>
      <c r="K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2" t="s">
        <v>45</v>
      </c>
      <c r="M8322" t="s">
        <v>73</v>
      </c>
      <c r="N8322">
        <v>1283194</v>
      </c>
      <c r="O8322" t="s">
        <v>5890</v>
      </c>
      <c r="P8322" t="s">
        <v>137</v>
      </c>
      <c r="Q8322" t="s">
        <v>48</v>
      </c>
      <c r="R8322" t="s">
        <v>5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">
      <c r="A8323">
        <v>971536</v>
      </c>
      <c r="B8323" t="s">
        <v>113</v>
      </c>
      <c r="C8323" t="s">
        <v>25</v>
      </c>
      <c r="D8323" t="s">
        <v>64</v>
      </c>
      <c r="E8323" t="s">
        <v>7405</v>
      </c>
      <c r="F8323" t="s">
        <v>66</v>
      </c>
      <c r="G8323" t="s">
        <v>59</v>
      </c>
      <c r="H8323" s="1">
        <v>44480</v>
      </c>
      <c r="I8323" t="s">
        <v>261</v>
      </c>
      <c r="J8323" t="s">
        <v>261</v>
      </c>
      <c r="K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3" t="s">
        <v>45</v>
      </c>
      <c r="M8323" t="s">
        <v>76</v>
      </c>
      <c r="N8323">
        <v>1193285</v>
      </c>
      <c r="O8323" t="s">
        <v>5890</v>
      </c>
      <c r="P8323" t="s">
        <v>137</v>
      </c>
      <c r="Q8323" t="s">
        <v>48</v>
      </c>
      <c r="R8323" t="s">
        <v>5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">
      <c r="A8324">
        <v>683337</v>
      </c>
      <c r="B8324" t="s">
        <v>248</v>
      </c>
      <c r="C8324" t="s">
        <v>25</v>
      </c>
      <c r="D8324" t="s">
        <v>64</v>
      </c>
      <c r="E8324" t="s">
        <v>7406</v>
      </c>
      <c r="F8324" t="s">
        <v>66</v>
      </c>
      <c r="G8324" t="s">
        <v>59</v>
      </c>
      <c r="H8324" s="1">
        <v>44238</v>
      </c>
      <c r="I8324" t="s">
        <v>85</v>
      </c>
      <c r="J8324" t="s">
        <v>73</v>
      </c>
      <c r="K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4" t="s">
        <v>45</v>
      </c>
      <c r="M8324" t="s">
        <v>90</v>
      </c>
      <c r="N8324">
        <v>872649</v>
      </c>
      <c r="O8324" t="s">
        <v>5890</v>
      </c>
      <c r="P8324" t="s">
        <v>137</v>
      </c>
      <c r="Q8324" t="s">
        <v>48</v>
      </c>
      <c r="R8324" t="s">
        <v>5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">
      <c r="A8325">
        <v>415801</v>
      </c>
      <c r="B8325" t="s">
        <v>87</v>
      </c>
      <c r="C8325" t="s">
        <v>25</v>
      </c>
      <c r="D8325" t="s">
        <v>64</v>
      </c>
      <c r="E8325" t="s">
        <v>1985</v>
      </c>
      <c r="F8325" t="s">
        <v>66</v>
      </c>
      <c r="G8325" t="s">
        <v>59</v>
      </c>
      <c r="H8325" s="1">
        <v>44356</v>
      </c>
      <c r="I8325" t="s">
        <v>128</v>
      </c>
      <c r="J8325" t="s">
        <v>254</v>
      </c>
      <c r="K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5" t="s">
        <v>45</v>
      </c>
      <c r="M8325" t="s">
        <v>191</v>
      </c>
      <c r="N8325">
        <v>483654</v>
      </c>
      <c r="O8325" t="s">
        <v>5890</v>
      </c>
      <c r="P8325" t="s">
        <v>137</v>
      </c>
      <c r="Q8325" t="s">
        <v>48</v>
      </c>
      <c r="R8325" t="s">
        <v>5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">
      <c r="A8326">
        <v>626762</v>
      </c>
      <c r="B8326" t="s">
        <v>447</v>
      </c>
      <c r="C8326" t="s">
        <v>25</v>
      </c>
      <c r="D8326" t="s">
        <v>64</v>
      </c>
      <c r="E8326" t="s">
        <v>7407</v>
      </c>
      <c r="F8326" t="s">
        <v>66</v>
      </c>
      <c r="G8326" t="s">
        <v>59</v>
      </c>
      <c r="H8326" s="1">
        <v>44540</v>
      </c>
      <c r="I8326" t="s">
        <v>254</v>
      </c>
      <c r="J8326" t="s">
        <v>254</v>
      </c>
      <c r="K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6" t="s">
        <v>45</v>
      </c>
      <c r="M8326" t="s">
        <v>191</v>
      </c>
      <c r="N8326">
        <v>803145</v>
      </c>
      <c r="O8326" t="s">
        <v>5890</v>
      </c>
      <c r="P8326" t="s">
        <v>156</v>
      </c>
      <c r="Q8326" t="s">
        <v>48</v>
      </c>
      <c r="R8326" t="s">
        <v>5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">
      <c r="A8327">
        <v>771055</v>
      </c>
      <c r="B8327" t="s">
        <v>204</v>
      </c>
      <c r="C8327" t="s">
        <v>25</v>
      </c>
      <c r="D8327" t="s">
        <v>64</v>
      </c>
      <c r="E8327" t="s">
        <v>7408</v>
      </c>
      <c r="F8327" t="s">
        <v>66</v>
      </c>
      <c r="G8327" t="s">
        <v>59</v>
      </c>
      <c r="H8327" s="1">
        <v>44358</v>
      </c>
      <c r="I8327" t="s">
        <v>76</v>
      </c>
      <c r="J8327" t="s">
        <v>76</v>
      </c>
      <c r="K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7" t="s">
        <v>45</v>
      </c>
      <c r="M8327" t="s">
        <v>84</v>
      </c>
      <c r="N8327">
        <v>972791</v>
      </c>
      <c r="O8327" t="s">
        <v>5890</v>
      </c>
      <c r="P8327" t="s">
        <v>156</v>
      </c>
      <c r="Q8327" t="s">
        <v>48</v>
      </c>
      <c r="R8327" t="s">
        <v>5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">
      <c r="A8328">
        <v>667780</v>
      </c>
      <c r="B8328" t="s">
        <v>93</v>
      </c>
      <c r="C8328" t="s">
        <v>25</v>
      </c>
      <c r="D8328" t="s">
        <v>64</v>
      </c>
      <c r="E8328" t="s">
        <v>7409</v>
      </c>
      <c r="F8328" t="s">
        <v>66</v>
      </c>
      <c r="G8328" t="s">
        <v>59</v>
      </c>
      <c r="H8328" s="1">
        <v>44238</v>
      </c>
      <c r="I8328" t="s">
        <v>115</v>
      </c>
      <c r="J8328" t="s">
        <v>195</v>
      </c>
      <c r="K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8" t="s">
        <v>45</v>
      </c>
      <c r="M8328" t="s">
        <v>174</v>
      </c>
      <c r="N8328">
        <v>853695</v>
      </c>
      <c r="O8328" t="s">
        <v>5890</v>
      </c>
      <c r="P8328" t="s">
        <v>156</v>
      </c>
      <c r="Q8328" t="s">
        <v>48</v>
      </c>
      <c r="R8328" t="s">
        <v>5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">
      <c r="A8329">
        <v>901982</v>
      </c>
      <c r="B8329" t="s">
        <v>209</v>
      </c>
      <c r="C8329" t="s">
        <v>25</v>
      </c>
      <c r="D8329" t="s">
        <v>64</v>
      </c>
      <c r="E8329" t="s">
        <v>2369</v>
      </c>
      <c r="F8329" t="s">
        <v>66</v>
      </c>
      <c r="G8329" t="s">
        <v>59</v>
      </c>
      <c r="H8329" s="1">
        <v>44511</v>
      </c>
      <c r="I8329" t="s">
        <v>128</v>
      </c>
      <c r="J8329" t="s">
        <v>258</v>
      </c>
      <c r="K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9" t="s">
        <v>45</v>
      </c>
      <c r="M8329" t="s">
        <v>43</v>
      </c>
      <c r="N8329">
        <v>1122533</v>
      </c>
      <c r="O8329" t="s">
        <v>5890</v>
      </c>
      <c r="P8329" t="s">
        <v>156</v>
      </c>
      <c r="Q8329" t="s">
        <v>48</v>
      </c>
      <c r="R8329" t="s">
        <v>5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">
      <c r="A8330">
        <v>433837</v>
      </c>
      <c r="B8330" t="s">
        <v>93</v>
      </c>
      <c r="C8330" t="s">
        <v>25</v>
      </c>
      <c r="D8330" t="s">
        <v>64</v>
      </c>
      <c r="E8330" t="s">
        <v>7410</v>
      </c>
      <c r="F8330" t="s">
        <v>66</v>
      </c>
      <c r="G8330" t="s">
        <v>59</v>
      </c>
      <c r="H8330" s="1">
        <v>44417</v>
      </c>
      <c r="I8330" t="s">
        <v>128</v>
      </c>
      <c r="J8330" t="s">
        <v>60</v>
      </c>
      <c r="K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0" t="s">
        <v>45</v>
      </c>
      <c r="M8330" t="s">
        <v>61</v>
      </c>
      <c r="N8330">
        <v>517124</v>
      </c>
      <c r="O8330" t="s">
        <v>5890</v>
      </c>
      <c r="P8330" t="s">
        <v>156</v>
      </c>
      <c r="Q8330" t="s">
        <v>48</v>
      </c>
      <c r="R8330" t="s">
        <v>5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">
      <c r="A8331">
        <v>500432</v>
      </c>
      <c r="B8331" t="s">
        <v>204</v>
      </c>
      <c r="C8331" t="s">
        <v>25</v>
      </c>
      <c r="D8331" t="s">
        <v>64</v>
      </c>
      <c r="E8331" t="s">
        <v>7411</v>
      </c>
      <c r="F8331" t="s">
        <v>66</v>
      </c>
      <c r="G8331" t="s">
        <v>59</v>
      </c>
      <c r="H8331" s="1">
        <v>44296</v>
      </c>
      <c r="I8331" t="s">
        <v>128</v>
      </c>
      <c r="J8331" t="s">
        <v>73</v>
      </c>
      <c r="K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1" t="s">
        <v>45</v>
      </c>
      <c r="M8331" t="s">
        <v>90</v>
      </c>
      <c r="N8331">
        <v>642715</v>
      </c>
      <c r="O8331" t="s">
        <v>5890</v>
      </c>
      <c r="P8331" t="s">
        <v>156</v>
      </c>
      <c r="Q8331" t="s">
        <v>48</v>
      </c>
      <c r="R8331" t="s">
        <v>5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">
      <c r="A8332">
        <v>887724</v>
      </c>
      <c r="B8332" t="s">
        <v>80</v>
      </c>
      <c r="C8332" t="s">
        <v>25</v>
      </c>
      <c r="D8332" t="s">
        <v>64</v>
      </c>
      <c r="E8332" t="s">
        <v>7412</v>
      </c>
      <c r="F8332" t="s">
        <v>66</v>
      </c>
      <c r="G8332" t="s">
        <v>59</v>
      </c>
      <c r="H8332" s="1">
        <v>44450</v>
      </c>
      <c r="I8332" t="s">
        <v>128</v>
      </c>
      <c r="J8332" t="s">
        <v>115</v>
      </c>
      <c r="K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2" t="s">
        <v>45</v>
      </c>
      <c r="M8332" t="s">
        <v>195</v>
      </c>
      <c r="N8332">
        <v>1103922</v>
      </c>
      <c r="O8332" t="s">
        <v>5890</v>
      </c>
      <c r="P8332" t="s">
        <v>156</v>
      </c>
      <c r="Q8332" t="s">
        <v>48</v>
      </c>
      <c r="R8332" t="s">
        <v>5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">
      <c r="A8333">
        <v>506058</v>
      </c>
      <c r="B8333" t="s">
        <v>63</v>
      </c>
      <c r="C8333" t="s">
        <v>25</v>
      </c>
      <c r="D8333" t="s">
        <v>64</v>
      </c>
      <c r="E8333" t="s">
        <v>7413</v>
      </c>
      <c r="F8333" t="s">
        <v>66</v>
      </c>
      <c r="G8333" t="s">
        <v>59</v>
      </c>
      <c r="H8333" s="1">
        <v>44296</v>
      </c>
      <c r="I8333" t="s">
        <v>161</v>
      </c>
      <c r="J8333" t="s">
        <v>161</v>
      </c>
      <c r="K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3" t="s">
        <v>45</v>
      </c>
      <c r="M8333" t="s">
        <v>60</v>
      </c>
      <c r="N8333">
        <v>652400</v>
      </c>
      <c r="O8333" t="s">
        <v>5890</v>
      </c>
      <c r="P8333" t="s">
        <v>156</v>
      </c>
      <c r="Q8333" t="s">
        <v>48</v>
      </c>
      <c r="R8333" t="s">
        <v>5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">
      <c r="A8334">
        <v>774869</v>
      </c>
      <c r="B8334" t="s">
        <v>120</v>
      </c>
      <c r="C8334" t="s">
        <v>25</v>
      </c>
      <c r="D8334" t="s">
        <v>64</v>
      </c>
      <c r="E8334" t="s">
        <v>7414</v>
      </c>
      <c r="F8334" t="s">
        <v>66</v>
      </c>
      <c r="G8334" t="s">
        <v>59</v>
      </c>
      <c r="H8334" s="1">
        <v>44358</v>
      </c>
      <c r="I8334" t="s">
        <v>151</v>
      </c>
      <c r="J8334" t="s">
        <v>172</v>
      </c>
      <c r="K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4" t="s">
        <v>45</v>
      </c>
      <c r="M8334" t="s">
        <v>151</v>
      </c>
      <c r="N8334">
        <v>977081</v>
      </c>
      <c r="O8334" t="s">
        <v>5890</v>
      </c>
      <c r="P8334" t="s">
        <v>156</v>
      </c>
      <c r="Q8334" t="s">
        <v>48</v>
      </c>
      <c r="R8334" t="s">
        <v>5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">
      <c r="A8335">
        <v>974970</v>
      </c>
      <c r="B8335" t="s">
        <v>209</v>
      </c>
      <c r="C8335" t="s">
        <v>25</v>
      </c>
      <c r="D8335" t="s">
        <v>64</v>
      </c>
      <c r="E8335" t="s">
        <v>7415</v>
      </c>
      <c r="F8335" t="s">
        <v>66</v>
      </c>
      <c r="G8335" t="s">
        <v>59</v>
      </c>
      <c r="H8335" s="1">
        <v>44480</v>
      </c>
      <c r="I8335" t="s">
        <v>374</v>
      </c>
      <c r="J8335" t="s">
        <v>155</v>
      </c>
      <c r="K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5" t="s">
        <v>45</v>
      </c>
      <c r="M8335" t="s">
        <v>98</v>
      </c>
      <c r="N8335">
        <v>1197062</v>
      </c>
      <c r="O8335" t="s">
        <v>5890</v>
      </c>
      <c r="P8335" t="s">
        <v>156</v>
      </c>
      <c r="Q8335" t="s">
        <v>48</v>
      </c>
      <c r="R8335" t="s">
        <v>5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">
      <c r="A8336">
        <v>607748</v>
      </c>
      <c r="B8336" t="s">
        <v>87</v>
      </c>
      <c r="C8336" t="s">
        <v>25</v>
      </c>
      <c r="D8336" t="s">
        <v>64</v>
      </c>
      <c r="E8336" t="s">
        <v>7416</v>
      </c>
      <c r="F8336" t="s">
        <v>66</v>
      </c>
      <c r="G8336" t="s">
        <v>59</v>
      </c>
      <c r="H8336" s="1">
        <v>44510</v>
      </c>
      <c r="I8336" t="s">
        <v>128</v>
      </c>
      <c r="J8336" t="s">
        <v>116</v>
      </c>
      <c r="K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6" t="s">
        <v>45</v>
      </c>
      <c r="M8336" t="s">
        <v>77</v>
      </c>
      <c r="N8336">
        <v>779613</v>
      </c>
      <c r="O8336" t="s">
        <v>5890</v>
      </c>
      <c r="P8336" t="s">
        <v>156</v>
      </c>
      <c r="Q8336" t="s">
        <v>48</v>
      </c>
      <c r="R8336" t="s">
        <v>5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">
      <c r="A8337">
        <v>850335</v>
      </c>
      <c r="B8337" t="s">
        <v>56</v>
      </c>
      <c r="C8337" t="s">
        <v>25</v>
      </c>
      <c r="D8337" t="s">
        <v>64</v>
      </c>
      <c r="E8337" t="s">
        <v>7417</v>
      </c>
      <c r="F8337" t="s">
        <v>66</v>
      </c>
      <c r="G8337" t="s">
        <v>59</v>
      </c>
      <c r="H8337" s="1">
        <v>44419</v>
      </c>
      <c r="I8337" t="s">
        <v>128</v>
      </c>
      <c r="J8337" t="s">
        <v>84</v>
      </c>
      <c r="K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7" t="s">
        <v>45</v>
      </c>
      <c r="M8337" t="s">
        <v>85</v>
      </c>
      <c r="N8337">
        <v>1062148</v>
      </c>
      <c r="O8337" t="s">
        <v>5890</v>
      </c>
      <c r="P8337" t="s">
        <v>156</v>
      </c>
      <c r="Q8337" t="s">
        <v>48</v>
      </c>
      <c r="R8337" t="s">
        <v>5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">
      <c r="A8338">
        <v>493496</v>
      </c>
      <c r="B8338" t="s">
        <v>80</v>
      </c>
      <c r="C8338" t="s">
        <v>25</v>
      </c>
      <c r="D8338" t="s">
        <v>64</v>
      </c>
      <c r="E8338" t="s">
        <v>7127</v>
      </c>
      <c r="F8338" t="s">
        <v>66</v>
      </c>
      <c r="G8338" t="s">
        <v>59</v>
      </c>
      <c r="H8338" s="1">
        <v>44265</v>
      </c>
      <c r="I8338" t="s">
        <v>128</v>
      </c>
      <c r="J8338" t="s">
        <v>101</v>
      </c>
      <c r="K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8" t="s">
        <v>45</v>
      </c>
      <c r="M8338" t="s">
        <v>32</v>
      </c>
      <c r="N8338">
        <v>631425</v>
      </c>
      <c r="O8338" t="s">
        <v>5890</v>
      </c>
      <c r="P8338" t="s">
        <v>156</v>
      </c>
      <c r="Q8338" t="s">
        <v>48</v>
      </c>
      <c r="R8338" t="s">
        <v>5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">
      <c r="A8339">
        <v>500468</v>
      </c>
      <c r="B8339" t="s">
        <v>439</v>
      </c>
      <c r="C8339" t="s">
        <v>25</v>
      </c>
      <c r="D8339" t="s">
        <v>64</v>
      </c>
      <c r="E8339" t="s">
        <v>7418</v>
      </c>
      <c r="F8339" t="s">
        <v>66</v>
      </c>
      <c r="G8339" t="s">
        <v>59</v>
      </c>
      <c r="H8339" s="1">
        <v>44296</v>
      </c>
      <c r="I8339" t="s">
        <v>101</v>
      </c>
      <c r="J8339" t="s">
        <v>101</v>
      </c>
      <c r="K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9" t="s">
        <v>45</v>
      </c>
      <c r="M8339" t="s">
        <v>32</v>
      </c>
      <c r="N8339">
        <v>642774</v>
      </c>
      <c r="O8339" t="s">
        <v>5890</v>
      </c>
      <c r="P8339" t="s">
        <v>156</v>
      </c>
      <c r="Q8339" t="s">
        <v>48</v>
      </c>
      <c r="R8339" t="s">
        <v>5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">
      <c r="A8340">
        <v>439407</v>
      </c>
      <c r="B8340" t="s">
        <v>192</v>
      </c>
      <c r="C8340" t="s">
        <v>25</v>
      </c>
      <c r="D8340" t="s">
        <v>64</v>
      </c>
      <c r="E8340" t="s">
        <v>7419</v>
      </c>
      <c r="F8340" t="s">
        <v>66</v>
      </c>
      <c r="G8340" t="s">
        <v>59</v>
      </c>
      <c r="H8340" s="1">
        <v>44448</v>
      </c>
      <c r="I8340" t="s">
        <v>73</v>
      </c>
      <c r="J8340" t="s">
        <v>73</v>
      </c>
      <c r="K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0" t="s">
        <v>45</v>
      </c>
      <c r="M8340" t="s">
        <v>90</v>
      </c>
      <c r="N8340">
        <v>530748</v>
      </c>
      <c r="O8340" t="s">
        <v>5890</v>
      </c>
      <c r="P8340" t="s">
        <v>156</v>
      </c>
      <c r="Q8340" t="s">
        <v>48</v>
      </c>
      <c r="R8340" t="s">
        <v>5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">
      <c r="A8341">
        <v>409975</v>
      </c>
      <c r="B8341" t="s">
        <v>282</v>
      </c>
      <c r="C8341" t="s">
        <v>25</v>
      </c>
      <c r="D8341" t="s">
        <v>64</v>
      </c>
      <c r="E8341" t="s">
        <v>842</v>
      </c>
      <c r="F8341" t="s">
        <v>66</v>
      </c>
      <c r="G8341" t="s">
        <v>59</v>
      </c>
      <c r="H8341" s="1">
        <v>44356</v>
      </c>
      <c r="I8341" t="s">
        <v>84</v>
      </c>
      <c r="J8341" t="s">
        <v>191</v>
      </c>
      <c r="K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1" t="s">
        <v>45</v>
      </c>
      <c r="M8341" t="s">
        <v>165</v>
      </c>
      <c r="N8341">
        <v>461044</v>
      </c>
      <c r="O8341" t="s">
        <v>5890</v>
      </c>
      <c r="P8341" t="s">
        <v>86</v>
      </c>
      <c r="Q8341" t="s">
        <v>48</v>
      </c>
      <c r="R8341" t="s">
        <v>5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">
      <c r="A8342">
        <v>560106</v>
      </c>
      <c r="B8342" t="s">
        <v>131</v>
      </c>
      <c r="C8342" t="s">
        <v>25</v>
      </c>
      <c r="D8342" t="s">
        <v>64</v>
      </c>
      <c r="E8342" t="s">
        <v>7420</v>
      </c>
      <c r="F8342" t="s">
        <v>66</v>
      </c>
      <c r="G8342" t="s">
        <v>59</v>
      </c>
      <c r="H8342" s="1">
        <v>44418</v>
      </c>
      <c r="I8342" t="s">
        <v>374</v>
      </c>
      <c r="J8342" t="s">
        <v>104</v>
      </c>
      <c r="K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2" t="s">
        <v>45</v>
      </c>
      <c r="M8342" t="s">
        <v>100</v>
      </c>
      <c r="N8342">
        <v>720949</v>
      </c>
      <c r="O8342" t="s">
        <v>5890</v>
      </c>
      <c r="P8342" t="s">
        <v>86</v>
      </c>
      <c r="Q8342" t="s">
        <v>48</v>
      </c>
      <c r="R8342" t="s">
        <v>5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">
      <c r="A8343">
        <v>870796</v>
      </c>
      <c r="B8343" t="s">
        <v>204</v>
      </c>
      <c r="C8343" t="s">
        <v>25</v>
      </c>
      <c r="D8343" t="s">
        <v>64</v>
      </c>
      <c r="E8343" t="s">
        <v>7421</v>
      </c>
      <c r="F8343" t="s">
        <v>66</v>
      </c>
      <c r="G8343" t="s">
        <v>59</v>
      </c>
      <c r="H8343" s="1">
        <v>44450</v>
      </c>
      <c r="I8343" t="s">
        <v>128</v>
      </c>
      <c r="J8343" t="s">
        <v>276</v>
      </c>
      <c r="K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3" t="s">
        <v>45</v>
      </c>
      <c r="M8343" t="s">
        <v>257</v>
      </c>
      <c r="N8343">
        <v>1084788</v>
      </c>
      <c r="O8343" t="s">
        <v>5890</v>
      </c>
      <c r="P8343" t="s">
        <v>86</v>
      </c>
      <c r="Q8343" t="s">
        <v>48</v>
      </c>
      <c r="R8343" t="s">
        <v>5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">
      <c r="A8344">
        <v>1027758</v>
      </c>
      <c r="B8344" t="s">
        <v>237</v>
      </c>
      <c r="C8344" t="s">
        <v>25</v>
      </c>
      <c r="D8344" t="s">
        <v>64</v>
      </c>
      <c r="E8344" t="s">
        <v>7422</v>
      </c>
      <c r="F8344" t="s">
        <v>66</v>
      </c>
      <c r="G8344" t="s">
        <v>59</v>
      </c>
      <c r="H8344" s="1">
        <v>44511</v>
      </c>
      <c r="I8344" t="s">
        <v>95</v>
      </c>
      <c r="J8344" t="s">
        <v>191</v>
      </c>
      <c r="K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4" t="s">
        <v>45</v>
      </c>
      <c r="M8344" t="s">
        <v>165</v>
      </c>
      <c r="N8344">
        <v>1257331</v>
      </c>
      <c r="O8344" t="s">
        <v>5890</v>
      </c>
      <c r="P8344" t="s">
        <v>86</v>
      </c>
      <c r="Q8344" t="s">
        <v>48</v>
      </c>
      <c r="R8344" t="s">
        <v>5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">
      <c r="A8345">
        <v>538622</v>
      </c>
      <c r="B8345" t="s">
        <v>248</v>
      </c>
      <c r="C8345" t="s">
        <v>25</v>
      </c>
      <c r="D8345" t="s">
        <v>64</v>
      </c>
      <c r="E8345" t="s">
        <v>7423</v>
      </c>
      <c r="F8345" t="s">
        <v>66</v>
      </c>
      <c r="G8345" t="s">
        <v>59</v>
      </c>
      <c r="H8345" s="1">
        <v>44387</v>
      </c>
      <c r="I8345" t="s">
        <v>51</v>
      </c>
      <c r="J8345" t="s">
        <v>91</v>
      </c>
      <c r="K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5" t="s">
        <v>45</v>
      </c>
      <c r="M8345" t="s">
        <v>51</v>
      </c>
      <c r="N8345">
        <v>695605</v>
      </c>
      <c r="O8345" t="s">
        <v>5890</v>
      </c>
      <c r="P8345" t="s">
        <v>86</v>
      </c>
      <c r="Q8345" t="s">
        <v>48</v>
      </c>
      <c r="R8345" t="s">
        <v>5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">
      <c r="A8346">
        <v>360253</v>
      </c>
      <c r="B8346" t="s">
        <v>209</v>
      </c>
      <c r="C8346" t="s">
        <v>25</v>
      </c>
      <c r="D8346" t="s">
        <v>64</v>
      </c>
      <c r="E8346" t="s">
        <v>7424</v>
      </c>
      <c r="F8346" t="s">
        <v>66</v>
      </c>
      <c r="G8346" t="s">
        <v>59</v>
      </c>
      <c r="H8346" s="1">
        <v>44508</v>
      </c>
      <c r="I8346" t="s">
        <v>257</v>
      </c>
      <c r="J8346" t="s">
        <v>302</v>
      </c>
      <c r="K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6" t="s">
        <v>45</v>
      </c>
      <c r="M8346" t="s">
        <v>184</v>
      </c>
      <c r="N8346">
        <v>367929</v>
      </c>
      <c r="O8346" t="s">
        <v>5890</v>
      </c>
      <c r="P8346" t="s">
        <v>86</v>
      </c>
      <c r="Q8346" t="s">
        <v>48</v>
      </c>
      <c r="R8346" t="s">
        <v>5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">
      <c r="A8347">
        <v>484339</v>
      </c>
      <c r="B8347" t="s">
        <v>248</v>
      </c>
      <c r="C8347" t="s">
        <v>25</v>
      </c>
      <c r="D8347" t="s">
        <v>64</v>
      </c>
      <c r="E8347" t="s">
        <v>7425</v>
      </c>
      <c r="F8347" t="s">
        <v>66</v>
      </c>
      <c r="G8347" t="s">
        <v>59</v>
      </c>
      <c r="H8347" s="1">
        <v>44237</v>
      </c>
      <c r="I8347" t="s">
        <v>128</v>
      </c>
      <c r="J8347" t="s">
        <v>180</v>
      </c>
      <c r="K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7" t="s">
        <v>45</v>
      </c>
      <c r="M8347" t="s">
        <v>161</v>
      </c>
      <c r="N8347">
        <v>616607</v>
      </c>
      <c r="O8347" t="s">
        <v>5890</v>
      </c>
      <c r="P8347" t="s">
        <v>86</v>
      </c>
      <c r="Q8347" t="s">
        <v>48</v>
      </c>
      <c r="R8347" t="s">
        <v>5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">
      <c r="A8348">
        <v>575245</v>
      </c>
      <c r="B8348" t="s">
        <v>39</v>
      </c>
      <c r="C8348" t="s">
        <v>25</v>
      </c>
      <c r="D8348" t="s">
        <v>64</v>
      </c>
      <c r="E8348" t="s">
        <v>7426</v>
      </c>
      <c r="F8348" t="s">
        <v>66</v>
      </c>
      <c r="G8348" t="s">
        <v>59</v>
      </c>
      <c r="H8348" s="1">
        <v>44449</v>
      </c>
      <c r="I8348" t="s">
        <v>324</v>
      </c>
      <c r="J8348" t="s">
        <v>254</v>
      </c>
      <c r="K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8" t="s">
        <v>45</v>
      </c>
      <c r="M8348" t="s">
        <v>191</v>
      </c>
      <c r="N8348">
        <v>739914</v>
      </c>
      <c r="O8348" t="s">
        <v>5890</v>
      </c>
      <c r="P8348" t="s">
        <v>86</v>
      </c>
      <c r="Q8348" t="s">
        <v>48</v>
      </c>
      <c r="R8348" t="s">
        <v>5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">
      <c r="A8349">
        <v>1023659</v>
      </c>
      <c r="B8349" t="s">
        <v>270</v>
      </c>
      <c r="C8349" t="s">
        <v>25</v>
      </c>
      <c r="D8349" t="s">
        <v>64</v>
      </c>
      <c r="E8349" t="s">
        <v>7427</v>
      </c>
      <c r="F8349" t="s">
        <v>66</v>
      </c>
      <c r="G8349" t="s">
        <v>59</v>
      </c>
      <c r="H8349" s="1">
        <v>44511</v>
      </c>
      <c r="I8349" t="s">
        <v>89</v>
      </c>
      <c r="J8349" t="s">
        <v>257</v>
      </c>
      <c r="K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9" t="s">
        <v>45</v>
      </c>
      <c r="M8349" t="s">
        <v>258</v>
      </c>
      <c r="N8349">
        <v>1252739</v>
      </c>
      <c r="O8349" t="s">
        <v>5890</v>
      </c>
      <c r="P8349" t="s">
        <v>92</v>
      </c>
      <c r="Q8349" t="s">
        <v>48</v>
      </c>
      <c r="R8349" t="s">
        <v>5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">
      <c r="A8350">
        <v>462158</v>
      </c>
      <c r="B8350" t="s">
        <v>24</v>
      </c>
      <c r="C8350" t="s">
        <v>25</v>
      </c>
      <c r="D8350" t="s">
        <v>64</v>
      </c>
      <c r="E8350" t="s">
        <v>7428</v>
      </c>
      <c r="F8350" t="s">
        <v>66</v>
      </c>
      <c r="G8350" t="s">
        <v>59</v>
      </c>
      <c r="H8350" s="1">
        <v>44509</v>
      </c>
      <c r="I8350" t="s">
        <v>128</v>
      </c>
      <c r="J8350" t="s">
        <v>143</v>
      </c>
      <c r="K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0" t="s">
        <v>45</v>
      </c>
      <c r="M8350" t="s">
        <v>104</v>
      </c>
      <c r="N8350">
        <v>578005</v>
      </c>
      <c r="O8350" t="s">
        <v>5890</v>
      </c>
      <c r="P8350" t="s">
        <v>92</v>
      </c>
      <c r="Q8350" t="s">
        <v>48</v>
      </c>
      <c r="R8350" t="s">
        <v>5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">
      <c r="A8351">
        <v>495156</v>
      </c>
      <c r="B8351" t="s">
        <v>24</v>
      </c>
      <c r="C8351" t="s">
        <v>25</v>
      </c>
      <c r="D8351" t="s">
        <v>64</v>
      </c>
      <c r="E8351" t="s">
        <v>802</v>
      </c>
      <c r="F8351" t="s">
        <v>66</v>
      </c>
      <c r="G8351" t="s">
        <v>59</v>
      </c>
      <c r="H8351" s="1">
        <v>44265</v>
      </c>
      <c r="I8351" t="s">
        <v>150</v>
      </c>
      <c r="J8351" t="s">
        <v>150</v>
      </c>
      <c r="K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1" t="s">
        <v>45</v>
      </c>
      <c r="M8351" t="s">
        <v>30</v>
      </c>
      <c r="N8351">
        <v>634121</v>
      </c>
      <c r="O8351" t="s">
        <v>5890</v>
      </c>
      <c r="P8351" t="s">
        <v>92</v>
      </c>
      <c r="Q8351" t="s">
        <v>48</v>
      </c>
      <c r="R8351" t="s">
        <v>5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">
      <c r="A8352">
        <v>486659</v>
      </c>
      <c r="B8352" t="s">
        <v>206</v>
      </c>
      <c r="C8352" t="s">
        <v>25</v>
      </c>
      <c r="D8352" t="s">
        <v>64</v>
      </c>
      <c r="E8352" t="s">
        <v>4050</v>
      </c>
      <c r="F8352" t="s">
        <v>66</v>
      </c>
      <c r="G8352" t="s">
        <v>59</v>
      </c>
      <c r="H8352" s="1">
        <v>44237</v>
      </c>
      <c r="I8352" t="s">
        <v>324</v>
      </c>
      <c r="J8352" t="s">
        <v>254</v>
      </c>
      <c r="K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2" t="s">
        <v>45</v>
      </c>
      <c r="M8352" t="s">
        <v>191</v>
      </c>
      <c r="N8352">
        <v>620238</v>
      </c>
      <c r="O8352" t="s">
        <v>5890</v>
      </c>
      <c r="P8352" t="s">
        <v>92</v>
      </c>
      <c r="Q8352" t="s">
        <v>48</v>
      </c>
      <c r="R8352" t="s">
        <v>5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">
      <c r="A8353">
        <v>764296</v>
      </c>
      <c r="B8353" t="s">
        <v>248</v>
      </c>
      <c r="C8353" t="s">
        <v>25</v>
      </c>
      <c r="D8353" t="s">
        <v>64</v>
      </c>
      <c r="E8353" t="s">
        <v>7429</v>
      </c>
      <c r="F8353" t="s">
        <v>66</v>
      </c>
      <c r="G8353" t="s">
        <v>59</v>
      </c>
      <c r="H8353" s="1">
        <v>44327</v>
      </c>
      <c r="I8353" t="s">
        <v>195</v>
      </c>
      <c r="J8353" t="s">
        <v>195</v>
      </c>
      <c r="K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3" t="s">
        <v>45</v>
      </c>
      <c r="M8353" t="s">
        <v>174</v>
      </c>
      <c r="N8353">
        <v>965001</v>
      </c>
      <c r="O8353" t="s">
        <v>5890</v>
      </c>
      <c r="P8353" t="s">
        <v>92</v>
      </c>
      <c r="Q8353" t="s">
        <v>48</v>
      </c>
      <c r="R8353" t="s">
        <v>5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">
      <c r="A8354">
        <v>847097</v>
      </c>
      <c r="B8354" t="s">
        <v>293</v>
      </c>
      <c r="C8354" t="s">
        <v>25</v>
      </c>
      <c r="D8354" t="s">
        <v>64</v>
      </c>
      <c r="E8354" t="s">
        <v>663</v>
      </c>
      <c r="F8354" t="s">
        <v>66</v>
      </c>
      <c r="G8354" t="s">
        <v>59</v>
      </c>
      <c r="H8354" s="1">
        <v>44419</v>
      </c>
      <c r="I8354" t="s">
        <v>254</v>
      </c>
      <c r="J8354" t="s">
        <v>254</v>
      </c>
      <c r="K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4" t="s">
        <v>45</v>
      </c>
      <c r="M8354" t="s">
        <v>191</v>
      </c>
      <c r="N8354">
        <v>1058544</v>
      </c>
      <c r="O8354" t="s">
        <v>5890</v>
      </c>
      <c r="P8354" t="s">
        <v>92</v>
      </c>
      <c r="Q8354" t="s">
        <v>48</v>
      </c>
      <c r="R8354" t="s">
        <v>5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">
      <c r="A8355">
        <v>753181</v>
      </c>
      <c r="B8355" t="s">
        <v>163</v>
      </c>
      <c r="C8355" t="s">
        <v>25</v>
      </c>
      <c r="D8355" t="s">
        <v>64</v>
      </c>
      <c r="E8355" t="s">
        <v>7430</v>
      </c>
      <c r="F8355" t="s">
        <v>66</v>
      </c>
      <c r="G8355" t="s">
        <v>59</v>
      </c>
      <c r="H8355" s="1">
        <v>44327</v>
      </c>
      <c r="I8355" t="s">
        <v>128</v>
      </c>
      <c r="J8355" t="s">
        <v>76</v>
      </c>
      <c r="K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5" t="s">
        <v>45</v>
      </c>
      <c r="M8355" t="s">
        <v>84</v>
      </c>
      <c r="N8355">
        <v>952827</v>
      </c>
      <c r="O8355" t="s">
        <v>5890</v>
      </c>
      <c r="P8355" t="s">
        <v>92</v>
      </c>
      <c r="Q8355" t="s">
        <v>48</v>
      </c>
      <c r="R8355" t="s">
        <v>5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">
      <c r="A8356">
        <v>506486</v>
      </c>
      <c r="B8356" t="s">
        <v>93</v>
      </c>
      <c r="C8356" t="s">
        <v>25</v>
      </c>
      <c r="D8356" t="s">
        <v>64</v>
      </c>
      <c r="E8356" t="s">
        <v>2605</v>
      </c>
      <c r="F8356" t="s">
        <v>66</v>
      </c>
      <c r="G8356" t="s">
        <v>59</v>
      </c>
      <c r="H8356" s="1">
        <v>44296</v>
      </c>
      <c r="I8356" t="s">
        <v>104</v>
      </c>
      <c r="J8356" t="s">
        <v>104</v>
      </c>
      <c r="K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6" t="s">
        <v>45</v>
      </c>
      <c r="M8356" t="s">
        <v>100</v>
      </c>
      <c r="N8356">
        <v>652934</v>
      </c>
      <c r="O8356" t="s">
        <v>5890</v>
      </c>
      <c r="P8356" t="s">
        <v>92</v>
      </c>
      <c r="Q8356" t="s">
        <v>48</v>
      </c>
      <c r="R8356" t="s">
        <v>5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">
      <c r="A8357">
        <v>631604</v>
      </c>
      <c r="B8357" t="s">
        <v>293</v>
      </c>
      <c r="C8357" t="s">
        <v>25</v>
      </c>
      <c r="D8357" t="s">
        <v>64</v>
      </c>
      <c r="E8357" t="s">
        <v>1362</v>
      </c>
      <c r="F8357" t="s">
        <v>66</v>
      </c>
      <c r="G8357" t="s">
        <v>59</v>
      </c>
      <c r="H8357" s="1">
        <v>44540</v>
      </c>
      <c r="I8357" t="s">
        <v>104</v>
      </c>
      <c r="J8357" t="s">
        <v>112</v>
      </c>
      <c r="K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7" t="s">
        <v>45</v>
      </c>
      <c r="M8357" t="s">
        <v>153</v>
      </c>
      <c r="N8357">
        <v>809108</v>
      </c>
      <c r="O8357" t="s">
        <v>5890</v>
      </c>
      <c r="P8357" t="s">
        <v>92</v>
      </c>
      <c r="Q8357" t="s">
        <v>48</v>
      </c>
      <c r="R8357" t="s">
        <v>5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">
      <c r="A8358">
        <v>439467</v>
      </c>
      <c r="B8358" t="s">
        <v>209</v>
      </c>
      <c r="C8358" t="s">
        <v>25</v>
      </c>
      <c r="D8358" t="s">
        <v>64</v>
      </c>
      <c r="E8358" t="s">
        <v>7431</v>
      </c>
      <c r="F8358" t="s">
        <v>66</v>
      </c>
      <c r="G8358" t="s">
        <v>59</v>
      </c>
      <c r="H8358" s="1">
        <v>44448</v>
      </c>
      <c r="I8358" t="s">
        <v>128</v>
      </c>
      <c r="J8358" t="s">
        <v>73</v>
      </c>
      <c r="K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8" t="s">
        <v>45</v>
      </c>
      <c r="M8358" t="s">
        <v>90</v>
      </c>
      <c r="N8358">
        <v>530913</v>
      </c>
      <c r="O8358" t="s">
        <v>5890</v>
      </c>
      <c r="P8358" t="s">
        <v>92</v>
      </c>
      <c r="Q8358" t="s">
        <v>48</v>
      </c>
      <c r="R8358" t="s">
        <v>5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">
      <c r="A8359">
        <v>675547</v>
      </c>
      <c r="B8359" t="s">
        <v>87</v>
      </c>
      <c r="C8359" t="s">
        <v>25</v>
      </c>
      <c r="D8359" t="s">
        <v>64</v>
      </c>
      <c r="E8359" t="s">
        <v>7432</v>
      </c>
      <c r="F8359" t="s">
        <v>66</v>
      </c>
      <c r="G8359" t="s">
        <v>59</v>
      </c>
      <c r="H8359" s="1">
        <v>44238</v>
      </c>
      <c r="I8359" t="s">
        <v>128</v>
      </c>
      <c r="J8359" t="s">
        <v>73</v>
      </c>
      <c r="K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9" t="s">
        <v>45</v>
      </c>
      <c r="M8359" t="s">
        <v>90</v>
      </c>
      <c r="N8359">
        <v>863359</v>
      </c>
      <c r="O8359" t="s">
        <v>5890</v>
      </c>
      <c r="P8359" t="s">
        <v>92</v>
      </c>
      <c r="Q8359" t="s">
        <v>48</v>
      </c>
      <c r="R8359" t="s">
        <v>5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">
      <c r="A8360">
        <v>514058</v>
      </c>
      <c r="B8360" t="s">
        <v>87</v>
      </c>
      <c r="C8360" t="s">
        <v>25</v>
      </c>
      <c r="D8360" t="s">
        <v>64</v>
      </c>
      <c r="E8360" t="s">
        <v>7433</v>
      </c>
      <c r="F8360" t="s">
        <v>66</v>
      </c>
      <c r="G8360" t="s">
        <v>59</v>
      </c>
      <c r="H8360" s="1">
        <v>44326</v>
      </c>
      <c r="I8360" t="s">
        <v>34</v>
      </c>
      <c r="J8360" t="s">
        <v>34</v>
      </c>
      <c r="K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0" t="s">
        <v>45</v>
      </c>
      <c r="M8360" t="s">
        <v>154</v>
      </c>
      <c r="N8360">
        <v>664384</v>
      </c>
      <c r="O8360" t="s">
        <v>5890</v>
      </c>
      <c r="P8360" t="s">
        <v>92</v>
      </c>
      <c r="Q8360" t="s">
        <v>48</v>
      </c>
      <c r="R8360" t="s">
        <v>5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">
      <c r="A8361">
        <v>822885</v>
      </c>
      <c r="B8361" t="s">
        <v>293</v>
      </c>
      <c r="C8361" t="s">
        <v>25</v>
      </c>
      <c r="D8361" t="s">
        <v>175</v>
      </c>
      <c r="E8361" t="s">
        <v>7434</v>
      </c>
      <c r="F8361" t="s">
        <v>66</v>
      </c>
      <c r="G8361" t="s">
        <v>59</v>
      </c>
      <c r="H8361" s="1">
        <v>44388</v>
      </c>
      <c r="I8361" t="s">
        <v>71</v>
      </c>
      <c r="J8361" t="s">
        <v>180</v>
      </c>
      <c r="K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1" t="s">
        <v>45</v>
      </c>
      <c r="M8361" t="s">
        <v>161</v>
      </c>
      <c r="N8361">
        <v>1031397</v>
      </c>
      <c r="O8361" t="s">
        <v>5890</v>
      </c>
      <c r="P8361" t="s">
        <v>67</v>
      </c>
      <c r="Q8361" t="s">
        <v>48</v>
      </c>
      <c r="R8361" t="s">
        <v>5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">
      <c r="A8362">
        <v>632884</v>
      </c>
      <c r="B8362" t="s">
        <v>262</v>
      </c>
      <c r="C8362" t="s">
        <v>25</v>
      </c>
      <c r="D8362" t="s">
        <v>175</v>
      </c>
      <c r="E8362" t="s">
        <v>7435</v>
      </c>
      <c r="F8362" t="s">
        <v>66</v>
      </c>
      <c r="G8362" t="s">
        <v>59</v>
      </c>
      <c r="H8362" s="1">
        <v>44540</v>
      </c>
      <c r="I8362" t="s">
        <v>180</v>
      </c>
      <c r="J8362" t="s">
        <v>180</v>
      </c>
      <c r="K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2" t="s">
        <v>45</v>
      </c>
      <c r="M8362" t="s">
        <v>161</v>
      </c>
      <c r="N8362">
        <v>810738</v>
      </c>
      <c r="O8362" t="s">
        <v>5890</v>
      </c>
      <c r="P8362" t="s">
        <v>67</v>
      </c>
      <c r="Q8362" t="s">
        <v>48</v>
      </c>
      <c r="R8362" t="s">
        <v>5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">
      <c r="A8363">
        <v>458461</v>
      </c>
      <c r="B8363" t="s">
        <v>427</v>
      </c>
      <c r="C8363" t="s">
        <v>25</v>
      </c>
      <c r="D8363" t="s">
        <v>175</v>
      </c>
      <c r="E8363" t="s">
        <v>7436</v>
      </c>
      <c r="F8363" t="s">
        <v>66</v>
      </c>
      <c r="G8363" t="s">
        <v>59</v>
      </c>
      <c r="H8363" s="1">
        <v>44509</v>
      </c>
      <c r="I8363" t="s">
        <v>201</v>
      </c>
      <c r="J8363" t="s">
        <v>201</v>
      </c>
      <c r="K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3" t="s">
        <v>45</v>
      </c>
      <c r="M8363" t="s">
        <v>186</v>
      </c>
      <c r="N8363">
        <v>570635</v>
      </c>
      <c r="O8363" t="s">
        <v>5890</v>
      </c>
      <c r="P8363" t="s">
        <v>67</v>
      </c>
      <c r="Q8363" t="s">
        <v>48</v>
      </c>
      <c r="R8363" t="s">
        <v>5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">
      <c r="A8364">
        <v>786145</v>
      </c>
      <c r="B8364" t="s">
        <v>209</v>
      </c>
      <c r="C8364" t="s">
        <v>25</v>
      </c>
      <c r="D8364" t="s">
        <v>175</v>
      </c>
      <c r="E8364" t="s">
        <v>7437</v>
      </c>
      <c r="F8364" t="s">
        <v>66</v>
      </c>
      <c r="G8364" t="s">
        <v>59</v>
      </c>
      <c r="H8364" s="1">
        <v>44358</v>
      </c>
      <c r="I8364" t="s">
        <v>350</v>
      </c>
      <c r="J8364" t="s">
        <v>84</v>
      </c>
      <c r="K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4" t="s">
        <v>45</v>
      </c>
      <c r="M8364" t="s">
        <v>85</v>
      </c>
      <c r="N8364">
        <v>989509</v>
      </c>
      <c r="O8364" t="s">
        <v>5890</v>
      </c>
      <c r="P8364" t="s">
        <v>137</v>
      </c>
      <c r="Q8364" t="s">
        <v>48</v>
      </c>
      <c r="R8364" t="s">
        <v>5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">
      <c r="A8365">
        <v>506631</v>
      </c>
      <c r="B8365" t="s">
        <v>230</v>
      </c>
      <c r="C8365" t="s">
        <v>25</v>
      </c>
      <c r="D8365" t="s">
        <v>175</v>
      </c>
      <c r="E8365" t="s">
        <v>7438</v>
      </c>
      <c r="F8365" t="s">
        <v>66</v>
      </c>
      <c r="G8365" t="s">
        <v>59</v>
      </c>
      <c r="H8365" s="1">
        <v>44296</v>
      </c>
      <c r="I8365" t="s">
        <v>303</v>
      </c>
      <c r="J8365" t="s">
        <v>161</v>
      </c>
      <c r="K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5" t="s">
        <v>45</v>
      </c>
      <c r="M8365" t="s">
        <v>60</v>
      </c>
      <c r="N8365">
        <v>653228</v>
      </c>
      <c r="O8365" t="s">
        <v>5890</v>
      </c>
      <c r="P8365" t="s">
        <v>156</v>
      </c>
      <c r="Q8365" t="s">
        <v>48</v>
      </c>
      <c r="R8365" t="s">
        <v>5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">
      <c r="A8366">
        <v>1056374</v>
      </c>
      <c r="B8366" t="s">
        <v>170</v>
      </c>
      <c r="C8366" t="s">
        <v>25</v>
      </c>
      <c r="D8366" t="s">
        <v>175</v>
      </c>
      <c r="E8366" t="s">
        <v>7439</v>
      </c>
      <c r="F8366" t="s">
        <v>66</v>
      </c>
      <c r="G8366" t="s">
        <v>59</v>
      </c>
      <c r="H8366" s="1">
        <v>44541</v>
      </c>
      <c r="I8366" t="s">
        <v>43</v>
      </c>
      <c r="J8366" t="s">
        <v>43</v>
      </c>
      <c r="K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6" t="s">
        <v>45</v>
      </c>
      <c r="M8366" t="s">
        <v>110</v>
      </c>
      <c r="N8366">
        <v>1287949</v>
      </c>
      <c r="O8366" t="s">
        <v>5890</v>
      </c>
      <c r="P8366" t="s">
        <v>156</v>
      </c>
      <c r="Q8366" t="s">
        <v>48</v>
      </c>
      <c r="R8366" t="s">
        <v>5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">
      <c r="A8367">
        <v>521973</v>
      </c>
      <c r="B8367" t="s">
        <v>39</v>
      </c>
      <c r="C8367" t="s">
        <v>25</v>
      </c>
      <c r="D8367" t="s">
        <v>175</v>
      </c>
      <c r="E8367" t="s">
        <v>7440</v>
      </c>
      <c r="F8367" t="s">
        <v>66</v>
      </c>
      <c r="G8367" t="s">
        <v>59</v>
      </c>
      <c r="H8367" s="1">
        <v>44357</v>
      </c>
      <c r="I8367" t="s">
        <v>128</v>
      </c>
      <c r="J8367" t="s">
        <v>154</v>
      </c>
      <c r="K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7" t="s">
        <v>45</v>
      </c>
      <c r="M8367" t="s">
        <v>155</v>
      </c>
      <c r="N8367">
        <v>675104</v>
      </c>
      <c r="O8367" t="s">
        <v>5890</v>
      </c>
      <c r="P8367" t="s">
        <v>86</v>
      </c>
      <c r="Q8367" t="s">
        <v>48</v>
      </c>
      <c r="R8367" t="s">
        <v>5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">
      <c r="A8368">
        <v>460147</v>
      </c>
      <c r="B8368" t="s">
        <v>24</v>
      </c>
      <c r="C8368" t="s">
        <v>25</v>
      </c>
      <c r="D8368" t="s">
        <v>175</v>
      </c>
      <c r="E8368" t="s">
        <v>7441</v>
      </c>
      <c r="F8368" t="s">
        <v>66</v>
      </c>
      <c r="G8368" t="s">
        <v>59</v>
      </c>
      <c r="H8368" s="1">
        <v>44509</v>
      </c>
      <c r="I8368" t="s">
        <v>95</v>
      </c>
      <c r="J8368" t="s">
        <v>104</v>
      </c>
      <c r="K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8" t="s">
        <v>45</v>
      </c>
      <c r="M8368" t="s">
        <v>100</v>
      </c>
      <c r="N8368">
        <v>574058</v>
      </c>
      <c r="O8368" t="s">
        <v>5890</v>
      </c>
      <c r="P8368" t="s">
        <v>86</v>
      </c>
      <c r="Q8368" t="s">
        <v>48</v>
      </c>
      <c r="R8368" t="s">
        <v>5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">
      <c r="A8369">
        <v>541906</v>
      </c>
      <c r="B8369" t="s">
        <v>120</v>
      </c>
      <c r="C8369" t="s">
        <v>25</v>
      </c>
      <c r="D8369" t="s">
        <v>175</v>
      </c>
      <c r="E8369" t="s">
        <v>7442</v>
      </c>
      <c r="F8369" t="s">
        <v>66</v>
      </c>
      <c r="G8369" t="s">
        <v>59</v>
      </c>
      <c r="H8369" s="1">
        <v>44387</v>
      </c>
      <c r="I8369" t="s">
        <v>83</v>
      </c>
      <c r="J8369" t="s">
        <v>83</v>
      </c>
      <c r="K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9" t="s">
        <v>45</v>
      </c>
      <c r="M8369" t="s">
        <v>143</v>
      </c>
      <c r="N8369">
        <v>699392</v>
      </c>
      <c r="O8369" t="s">
        <v>5890</v>
      </c>
      <c r="P8369" t="s">
        <v>86</v>
      </c>
      <c r="Q8369" t="s">
        <v>48</v>
      </c>
      <c r="R8369" t="s">
        <v>5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">
      <c r="A8370">
        <v>494666</v>
      </c>
      <c r="B8370" t="s">
        <v>199</v>
      </c>
      <c r="C8370" t="s">
        <v>25</v>
      </c>
      <c r="D8370" t="s">
        <v>175</v>
      </c>
      <c r="E8370" t="s">
        <v>7443</v>
      </c>
      <c r="F8370" t="s">
        <v>66</v>
      </c>
      <c r="G8370" t="s">
        <v>59</v>
      </c>
      <c r="H8370" s="1">
        <v>44265</v>
      </c>
      <c r="I8370" t="s">
        <v>324</v>
      </c>
      <c r="J8370" t="s">
        <v>172</v>
      </c>
      <c r="K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0" t="s">
        <v>45</v>
      </c>
      <c r="M8370" t="s">
        <v>151</v>
      </c>
      <c r="N8370">
        <v>633393</v>
      </c>
      <c r="O8370" t="s">
        <v>5890</v>
      </c>
      <c r="P8370" t="s">
        <v>86</v>
      </c>
      <c r="Q8370" t="s">
        <v>48</v>
      </c>
      <c r="R8370" t="s">
        <v>5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">
      <c r="A8371">
        <v>603690</v>
      </c>
      <c r="B8371" t="s">
        <v>559</v>
      </c>
      <c r="C8371" t="s">
        <v>25</v>
      </c>
      <c r="D8371" t="s">
        <v>175</v>
      </c>
      <c r="E8371" t="s">
        <v>7444</v>
      </c>
      <c r="F8371" t="s">
        <v>66</v>
      </c>
      <c r="G8371" t="s">
        <v>59</v>
      </c>
      <c r="H8371" s="1">
        <v>44479</v>
      </c>
      <c r="I8371" t="s">
        <v>89</v>
      </c>
      <c r="J8371" t="s">
        <v>143</v>
      </c>
      <c r="K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1" t="s">
        <v>45</v>
      </c>
      <c r="M8371" t="s">
        <v>104</v>
      </c>
      <c r="N8371">
        <v>774607</v>
      </c>
      <c r="O8371" t="s">
        <v>5890</v>
      </c>
      <c r="P8371" t="s">
        <v>92</v>
      </c>
      <c r="Q8371" t="s">
        <v>48</v>
      </c>
      <c r="R8371" t="s">
        <v>5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">
      <c r="A8372">
        <v>619682</v>
      </c>
      <c r="B8372" t="s">
        <v>293</v>
      </c>
      <c r="C8372" t="s">
        <v>25</v>
      </c>
      <c r="D8372" t="s">
        <v>175</v>
      </c>
      <c r="E8372" t="s">
        <v>4733</v>
      </c>
      <c r="F8372" t="s">
        <v>66</v>
      </c>
      <c r="G8372" t="s">
        <v>59</v>
      </c>
      <c r="H8372" s="1">
        <v>44510</v>
      </c>
      <c r="I8372" t="s">
        <v>128</v>
      </c>
      <c r="J8372" t="s">
        <v>143</v>
      </c>
      <c r="K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2" t="s">
        <v>45</v>
      </c>
      <c r="M8372" t="s">
        <v>104</v>
      </c>
      <c r="N8372">
        <v>794253</v>
      </c>
      <c r="O8372" t="s">
        <v>5890</v>
      </c>
      <c r="P8372" t="s">
        <v>92</v>
      </c>
      <c r="Q8372" t="s">
        <v>48</v>
      </c>
      <c r="R8372" t="s">
        <v>5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">
      <c r="A8373">
        <v>496129</v>
      </c>
      <c r="B8373" t="s">
        <v>248</v>
      </c>
      <c r="C8373" t="s">
        <v>25</v>
      </c>
      <c r="D8373" t="s">
        <v>175</v>
      </c>
      <c r="E8373" t="s">
        <v>7445</v>
      </c>
      <c r="F8373" t="s">
        <v>66</v>
      </c>
      <c r="G8373" t="s">
        <v>59</v>
      </c>
      <c r="H8373" s="1">
        <v>44265</v>
      </c>
      <c r="I8373" t="s">
        <v>101</v>
      </c>
      <c r="J8373" t="s">
        <v>32</v>
      </c>
      <c r="K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3" t="s">
        <v>45</v>
      </c>
      <c r="M8373" t="s">
        <v>34</v>
      </c>
      <c r="N8373">
        <v>635642</v>
      </c>
      <c r="O8373" t="s">
        <v>5890</v>
      </c>
      <c r="P8373" t="s">
        <v>92</v>
      </c>
      <c r="Q8373" t="s">
        <v>48</v>
      </c>
      <c r="R8373" t="s">
        <v>5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">
      <c r="A8374">
        <v>601083</v>
      </c>
      <c r="B8374" t="s">
        <v>282</v>
      </c>
      <c r="C8374" t="s">
        <v>25</v>
      </c>
      <c r="D8374" t="s">
        <v>69</v>
      </c>
      <c r="E8374" t="s">
        <v>2154</v>
      </c>
      <c r="F8374" t="s">
        <v>66</v>
      </c>
      <c r="G8374" t="s">
        <v>59</v>
      </c>
      <c r="H8374" s="1">
        <v>44479</v>
      </c>
      <c r="I8374" t="s">
        <v>84</v>
      </c>
      <c r="J8374" t="s">
        <v>104</v>
      </c>
      <c r="K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4" t="s">
        <v>45</v>
      </c>
      <c r="M8374" t="s">
        <v>100</v>
      </c>
      <c r="N8374">
        <v>771354</v>
      </c>
      <c r="O8374" t="s">
        <v>5890</v>
      </c>
      <c r="P8374" t="s">
        <v>67</v>
      </c>
      <c r="Q8374" t="s">
        <v>48</v>
      </c>
      <c r="R8374" t="s">
        <v>5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">
      <c r="A8375">
        <v>661225</v>
      </c>
      <c r="B8375" t="s">
        <v>206</v>
      </c>
      <c r="C8375" t="s">
        <v>25</v>
      </c>
      <c r="D8375" t="s">
        <v>69</v>
      </c>
      <c r="E8375" t="s">
        <v>7446</v>
      </c>
      <c r="F8375" t="s">
        <v>66</v>
      </c>
      <c r="G8375" t="s">
        <v>59</v>
      </c>
      <c r="H8375" s="1">
        <v>44207</v>
      </c>
      <c r="I8375" t="s">
        <v>165</v>
      </c>
      <c r="J8375" t="s">
        <v>165</v>
      </c>
      <c r="K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5" t="s">
        <v>45</v>
      </c>
      <c r="M8375" t="s">
        <v>72</v>
      </c>
      <c r="N8375">
        <v>845650</v>
      </c>
      <c r="O8375" t="s">
        <v>5890</v>
      </c>
      <c r="P8375" t="s">
        <v>137</v>
      </c>
      <c r="Q8375" t="s">
        <v>48</v>
      </c>
      <c r="R8375" t="s">
        <v>5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">
      <c r="A8376">
        <v>998273</v>
      </c>
      <c r="B8376" t="s">
        <v>87</v>
      </c>
      <c r="C8376" t="s">
        <v>25</v>
      </c>
      <c r="D8376" t="s">
        <v>69</v>
      </c>
      <c r="E8376" t="s">
        <v>7447</v>
      </c>
      <c r="F8376" t="s">
        <v>66</v>
      </c>
      <c r="G8376" t="s">
        <v>59</v>
      </c>
      <c r="H8376" s="1">
        <v>44480</v>
      </c>
      <c r="I8376" t="s">
        <v>128</v>
      </c>
      <c r="J8376" t="s">
        <v>195</v>
      </c>
      <c r="K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6" t="s">
        <v>45</v>
      </c>
      <c r="M8376" t="s">
        <v>174</v>
      </c>
      <c r="N8376">
        <v>1223408</v>
      </c>
      <c r="O8376" t="s">
        <v>5890</v>
      </c>
      <c r="P8376" t="s">
        <v>156</v>
      </c>
      <c r="Q8376" t="s">
        <v>48</v>
      </c>
      <c r="R8376" t="s">
        <v>5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">
      <c r="A8377">
        <v>495304</v>
      </c>
      <c r="B8377" t="s">
        <v>125</v>
      </c>
      <c r="C8377" t="s">
        <v>25</v>
      </c>
      <c r="D8377" t="s">
        <v>69</v>
      </c>
      <c r="E8377" t="s">
        <v>7448</v>
      </c>
      <c r="F8377" t="s">
        <v>66</v>
      </c>
      <c r="G8377" t="s">
        <v>59</v>
      </c>
      <c r="H8377" s="1">
        <v>44265</v>
      </c>
      <c r="I8377" t="s">
        <v>51</v>
      </c>
      <c r="J8377" t="s">
        <v>51</v>
      </c>
      <c r="K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7" t="s">
        <v>45</v>
      </c>
      <c r="M8377" t="s">
        <v>298</v>
      </c>
      <c r="N8377">
        <v>634398</v>
      </c>
      <c r="O8377" t="s">
        <v>5890</v>
      </c>
      <c r="P8377" t="s">
        <v>156</v>
      </c>
      <c r="Q8377" t="s">
        <v>48</v>
      </c>
      <c r="R8377" t="s">
        <v>5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">
      <c r="A8378">
        <v>725645</v>
      </c>
      <c r="B8378" t="s">
        <v>248</v>
      </c>
      <c r="C8378" t="s">
        <v>25</v>
      </c>
      <c r="D8378" t="s">
        <v>69</v>
      </c>
      <c r="E8378" t="s">
        <v>7449</v>
      </c>
      <c r="F8378" t="s">
        <v>66</v>
      </c>
      <c r="G8378" t="s">
        <v>59</v>
      </c>
      <c r="H8378" s="1">
        <v>44297</v>
      </c>
      <c r="I8378" t="s">
        <v>128</v>
      </c>
      <c r="J8378" t="s">
        <v>261</v>
      </c>
      <c r="K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8" t="s">
        <v>45</v>
      </c>
      <c r="M8378" t="s">
        <v>76</v>
      </c>
      <c r="N8378">
        <v>920928</v>
      </c>
      <c r="O8378" t="s">
        <v>5890</v>
      </c>
      <c r="P8378" t="s">
        <v>156</v>
      </c>
      <c r="Q8378" t="s">
        <v>48</v>
      </c>
      <c r="R8378" t="s">
        <v>5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">
      <c r="A8379">
        <v>354715</v>
      </c>
      <c r="B8379" t="s">
        <v>39</v>
      </c>
      <c r="C8379" t="s">
        <v>25</v>
      </c>
      <c r="D8379" t="s">
        <v>69</v>
      </c>
      <c r="E8379" t="s">
        <v>1973</v>
      </c>
      <c r="F8379" t="s">
        <v>66</v>
      </c>
      <c r="G8379" t="s">
        <v>59</v>
      </c>
      <c r="H8379" s="1">
        <v>44447</v>
      </c>
      <c r="I8379" t="s">
        <v>128</v>
      </c>
      <c r="J8379" t="s">
        <v>208</v>
      </c>
      <c r="K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9" t="s">
        <v>45</v>
      </c>
      <c r="M8379" t="s">
        <v>302</v>
      </c>
      <c r="N8379">
        <v>358998</v>
      </c>
      <c r="O8379" t="s">
        <v>5890</v>
      </c>
      <c r="P8379" t="s">
        <v>156</v>
      </c>
      <c r="Q8379" t="s">
        <v>48</v>
      </c>
      <c r="R8379" t="s">
        <v>5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">
      <c r="A8380">
        <v>1048881</v>
      </c>
      <c r="B8380" t="s">
        <v>87</v>
      </c>
      <c r="C8380" t="s">
        <v>25</v>
      </c>
      <c r="D8380" t="s">
        <v>69</v>
      </c>
      <c r="E8380" t="s">
        <v>7450</v>
      </c>
      <c r="F8380" t="s">
        <v>66</v>
      </c>
      <c r="G8380" t="s">
        <v>59</v>
      </c>
      <c r="H8380" s="1">
        <v>44541</v>
      </c>
      <c r="I8380" t="s">
        <v>128</v>
      </c>
      <c r="J8380" t="s">
        <v>43</v>
      </c>
      <c r="K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0" t="s">
        <v>45</v>
      </c>
      <c r="M8380" t="s">
        <v>110</v>
      </c>
      <c r="N8380">
        <v>1280060</v>
      </c>
      <c r="O8380" t="s">
        <v>5890</v>
      </c>
      <c r="P8380" t="s">
        <v>156</v>
      </c>
      <c r="Q8380" t="s">
        <v>48</v>
      </c>
      <c r="R8380" t="s">
        <v>5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">
      <c r="A8381">
        <v>765735</v>
      </c>
      <c r="B8381" t="s">
        <v>447</v>
      </c>
      <c r="C8381" t="s">
        <v>25</v>
      </c>
      <c r="D8381" t="s">
        <v>69</v>
      </c>
      <c r="E8381" t="s">
        <v>7451</v>
      </c>
      <c r="F8381" t="s">
        <v>66</v>
      </c>
      <c r="G8381" t="s">
        <v>59</v>
      </c>
      <c r="H8381" s="1">
        <v>44327</v>
      </c>
      <c r="I8381" t="s">
        <v>288</v>
      </c>
      <c r="J8381" t="s">
        <v>76</v>
      </c>
      <c r="K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1" t="s">
        <v>45</v>
      </c>
      <c r="M8381" t="s">
        <v>84</v>
      </c>
      <c r="N8381">
        <v>966668</v>
      </c>
      <c r="O8381" t="s">
        <v>5890</v>
      </c>
      <c r="P8381" t="s">
        <v>86</v>
      </c>
      <c r="Q8381" t="s">
        <v>48</v>
      </c>
      <c r="R8381" t="s">
        <v>5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">
      <c r="A8382">
        <v>643312</v>
      </c>
      <c r="B8382" t="s">
        <v>206</v>
      </c>
      <c r="C8382" t="s">
        <v>25</v>
      </c>
      <c r="D8382" t="s">
        <v>69</v>
      </c>
      <c r="E8382" t="s">
        <v>7452</v>
      </c>
      <c r="F8382" t="s">
        <v>66</v>
      </c>
      <c r="G8382" t="s">
        <v>59</v>
      </c>
      <c r="H8382" s="1">
        <v>44238</v>
      </c>
      <c r="I8382" t="s">
        <v>73</v>
      </c>
      <c r="J8382" t="s">
        <v>73</v>
      </c>
      <c r="K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2" t="s">
        <v>45</v>
      </c>
      <c r="M8382" t="s">
        <v>90</v>
      </c>
      <c r="N8382">
        <v>823306</v>
      </c>
      <c r="O8382" t="s">
        <v>5890</v>
      </c>
      <c r="P8382" t="s">
        <v>86</v>
      </c>
      <c r="Q8382" t="s">
        <v>48</v>
      </c>
      <c r="R8382" t="s">
        <v>5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">
      <c r="A8383">
        <v>1016275</v>
      </c>
      <c r="B8383" t="s">
        <v>192</v>
      </c>
      <c r="C8383" t="s">
        <v>25</v>
      </c>
      <c r="D8383" t="s">
        <v>69</v>
      </c>
      <c r="E8383" t="s">
        <v>7453</v>
      </c>
      <c r="F8383" t="s">
        <v>66</v>
      </c>
      <c r="G8383" t="s">
        <v>59</v>
      </c>
      <c r="H8383" s="1">
        <v>44511</v>
      </c>
      <c r="I8383" t="s">
        <v>128</v>
      </c>
      <c r="J8383" t="s">
        <v>43</v>
      </c>
      <c r="K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3" t="s">
        <v>45</v>
      </c>
      <c r="M8383" t="s">
        <v>110</v>
      </c>
      <c r="N8383">
        <v>1243980</v>
      </c>
      <c r="O8383" t="s">
        <v>5890</v>
      </c>
      <c r="P8383" t="s">
        <v>86</v>
      </c>
      <c r="Q8383" t="s">
        <v>48</v>
      </c>
      <c r="R8383" t="s">
        <v>5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">
      <c r="A8384">
        <v>438501</v>
      </c>
      <c r="B8384" t="s">
        <v>87</v>
      </c>
      <c r="C8384" t="s">
        <v>25</v>
      </c>
      <c r="D8384" t="s">
        <v>69</v>
      </c>
      <c r="E8384" t="s">
        <v>5374</v>
      </c>
      <c r="F8384" t="s">
        <v>66</v>
      </c>
      <c r="G8384" t="s">
        <v>59</v>
      </c>
      <c r="H8384" s="1">
        <v>44448</v>
      </c>
      <c r="I8384" t="s">
        <v>324</v>
      </c>
      <c r="J8384" t="s">
        <v>83</v>
      </c>
      <c r="K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4" t="s">
        <v>45</v>
      </c>
      <c r="M8384" t="s">
        <v>143</v>
      </c>
      <c r="N8384">
        <v>528129</v>
      </c>
      <c r="O8384" t="s">
        <v>5890</v>
      </c>
      <c r="P8384" t="s">
        <v>86</v>
      </c>
      <c r="Q8384" t="s">
        <v>48</v>
      </c>
      <c r="R8384" t="s">
        <v>5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">
      <c r="A8385">
        <v>856360</v>
      </c>
      <c r="B8385" t="s">
        <v>39</v>
      </c>
      <c r="C8385" t="s">
        <v>25</v>
      </c>
      <c r="D8385" t="s">
        <v>69</v>
      </c>
      <c r="E8385" t="s">
        <v>7454</v>
      </c>
      <c r="F8385" t="s">
        <v>66</v>
      </c>
      <c r="G8385" t="s">
        <v>59</v>
      </c>
      <c r="H8385" s="1">
        <v>44419</v>
      </c>
      <c r="I8385" t="s">
        <v>44</v>
      </c>
      <c r="J8385" t="s">
        <v>276</v>
      </c>
      <c r="K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5" t="s">
        <v>45</v>
      </c>
      <c r="M8385" t="s">
        <v>257</v>
      </c>
      <c r="N8385">
        <v>1068715</v>
      </c>
      <c r="O8385" t="s">
        <v>5890</v>
      </c>
      <c r="P8385" t="s">
        <v>86</v>
      </c>
      <c r="Q8385" t="s">
        <v>48</v>
      </c>
      <c r="R8385" t="s">
        <v>5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">
      <c r="A8386">
        <v>543009</v>
      </c>
      <c r="B8386" t="s">
        <v>262</v>
      </c>
      <c r="C8386" t="s">
        <v>25</v>
      </c>
      <c r="D8386" t="s">
        <v>69</v>
      </c>
      <c r="E8386" t="s">
        <v>7455</v>
      </c>
      <c r="F8386" t="s">
        <v>66</v>
      </c>
      <c r="G8386" t="s">
        <v>59</v>
      </c>
      <c r="H8386" s="1">
        <v>44387</v>
      </c>
      <c r="I8386" t="s">
        <v>83</v>
      </c>
      <c r="J8386" t="s">
        <v>136</v>
      </c>
      <c r="K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6" t="s">
        <v>45</v>
      </c>
      <c r="M8386" t="s">
        <v>232</v>
      </c>
      <c r="N8386">
        <v>700624</v>
      </c>
      <c r="O8386" t="s">
        <v>5890</v>
      </c>
      <c r="P8386" t="s">
        <v>92</v>
      </c>
      <c r="Q8386" t="s">
        <v>48</v>
      </c>
      <c r="R8386" t="s">
        <v>5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">
      <c r="A8387">
        <v>451689</v>
      </c>
      <c r="B8387" t="s">
        <v>230</v>
      </c>
      <c r="C8387" t="s">
        <v>25</v>
      </c>
      <c r="D8387" t="s">
        <v>69</v>
      </c>
      <c r="E8387" t="s">
        <v>7456</v>
      </c>
      <c r="F8387" t="s">
        <v>66</v>
      </c>
      <c r="G8387" t="s">
        <v>59</v>
      </c>
      <c r="H8387" s="1">
        <v>44478</v>
      </c>
      <c r="I8387" t="s">
        <v>151</v>
      </c>
      <c r="J8387" t="s">
        <v>100</v>
      </c>
      <c r="K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7" t="s">
        <v>45</v>
      </c>
      <c r="M8387" t="s">
        <v>112</v>
      </c>
      <c r="N8387">
        <v>556743</v>
      </c>
      <c r="O8387" t="s">
        <v>5890</v>
      </c>
      <c r="P8387" t="s">
        <v>92</v>
      </c>
      <c r="Q8387" t="s">
        <v>48</v>
      </c>
      <c r="R8387" t="s">
        <v>5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">
      <c r="A8388">
        <v>734022</v>
      </c>
      <c r="B8388" t="s">
        <v>87</v>
      </c>
      <c r="C8388" t="s">
        <v>25</v>
      </c>
      <c r="D8388" t="s">
        <v>69</v>
      </c>
      <c r="E8388" t="s">
        <v>126</v>
      </c>
      <c r="F8388" t="s">
        <v>66</v>
      </c>
      <c r="G8388" t="s">
        <v>59</v>
      </c>
      <c r="H8388" s="1">
        <v>44297</v>
      </c>
      <c r="I8388" t="s">
        <v>31</v>
      </c>
      <c r="J8388" t="s">
        <v>31</v>
      </c>
      <c r="K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8" t="s">
        <v>45</v>
      </c>
      <c r="M8388" t="s">
        <v>105</v>
      </c>
      <c r="N8388">
        <v>930482</v>
      </c>
      <c r="O8388" t="s">
        <v>5890</v>
      </c>
      <c r="P8388" t="s">
        <v>92</v>
      </c>
      <c r="Q8388" t="s">
        <v>48</v>
      </c>
      <c r="R8388" t="s">
        <v>5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">
      <c r="A8389">
        <v>505781</v>
      </c>
      <c r="B8389" t="s">
        <v>248</v>
      </c>
      <c r="C8389" t="s">
        <v>25</v>
      </c>
      <c r="D8389" t="s">
        <v>69</v>
      </c>
      <c r="E8389" t="s">
        <v>7234</v>
      </c>
      <c r="F8389" t="s">
        <v>66</v>
      </c>
      <c r="G8389" t="s">
        <v>59</v>
      </c>
      <c r="H8389" s="1">
        <v>44296</v>
      </c>
      <c r="I8389" t="s">
        <v>128</v>
      </c>
      <c r="J8389" t="s">
        <v>186</v>
      </c>
      <c r="K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9" t="s">
        <v>45</v>
      </c>
      <c r="M8389" t="s">
        <v>171</v>
      </c>
      <c r="N8389">
        <v>651901</v>
      </c>
      <c r="O8389" t="s">
        <v>5890</v>
      </c>
      <c r="P8389" t="s">
        <v>92</v>
      </c>
      <c r="Q8389" t="s">
        <v>48</v>
      </c>
      <c r="R8389" t="s">
        <v>5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">
      <c r="A8390">
        <v>459471</v>
      </c>
      <c r="B8390" t="s">
        <v>24</v>
      </c>
      <c r="C8390" t="s">
        <v>25</v>
      </c>
      <c r="D8390" t="s">
        <v>69</v>
      </c>
      <c r="E8390" t="s">
        <v>4498</v>
      </c>
      <c r="F8390" t="s">
        <v>66</v>
      </c>
      <c r="G8390" t="s">
        <v>59</v>
      </c>
      <c r="H8390" s="1">
        <v>44509</v>
      </c>
      <c r="I8390" t="s">
        <v>128</v>
      </c>
      <c r="J8390" t="s">
        <v>60</v>
      </c>
      <c r="K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0" t="s">
        <v>45</v>
      </c>
      <c r="M8390" t="s">
        <v>61</v>
      </c>
      <c r="N8390">
        <v>572750</v>
      </c>
      <c r="O8390" t="s">
        <v>5890</v>
      </c>
      <c r="P8390" t="s">
        <v>92</v>
      </c>
      <c r="Q8390" t="s">
        <v>48</v>
      </c>
      <c r="R8390" t="s">
        <v>5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">
      <c r="A8391">
        <v>500543</v>
      </c>
      <c r="B8391" t="s">
        <v>39</v>
      </c>
      <c r="C8391" t="s">
        <v>25</v>
      </c>
      <c r="D8391" t="s">
        <v>69</v>
      </c>
      <c r="E8391" t="s">
        <v>7457</v>
      </c>
      <c r="F8391" t="s">
        <v>66</v>
      </c>
      <c r="G8391" t="s">
        <v>59</v>
      </c>
      <c r="H8391" s="1">
        <v>44296</v>
      </c>
      <c r="I8391" t="s">
        <v>276</v>
      </c>
      <c r="J8391" t="s">
        <v>161</v>
      </c>
      <c r="K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1" t="s">
        <v>45</v>
      </c>
      <c r="M8391" t="s">
        <v>60</v>
      </c>
      <c r="N8391">
        <v>642906</v>
      </c>
      <c r="O8391" t="s">
        <v>5890</v>
      </c>
      <c r="P8391" t="s">
        <v>92</v>
      </c>
      <c r="Q8391" t="s">
        <v>48</v>
      </c>
      <c r="R8391" t="s">
        <v>5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">
      <c r="A8392">
        <v>364550</v>
      </c>
      <c r="B8392" t="s">
        <v>243</v>
      </c>
      <c r="C8392" t="s">
        <v>25</v>
      </c>
      <c r="D8392" t="s">
        <v>69</v>
      </c>
      <c r="E8392" t="s">
        <v>7458</v>
      </c>
      <c r="F8392" t="s">
        <v>66</v>
      </c>
      <c r="G8392" t="s">
        <v>59</v>
      </c>
      <c r="H8392" s="1">
        <v>44538</v>
      </c>
      <c r="I8392" t="s">
        <v>109</v>
      </c>
      <c r="J8392" t="s">
        <v>109</v>
      </c>
      <c r="K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2" t="s">
        <v>45</v>
      </c>
      <c r="M8392" t="s">
        <v>211</v>
      </c>
      <c r="N8392">
        <v>375191</v>
      </c>
      <c r="O8392" t="s">
        <v>5890</v>
      </c>
      <c r="P8392" t="s">
        <v>92</v>
      </c>
      <c r="Q8392" t="s">
        <v>48</v>
      </c>
      <c r="R8392" t="s">
        <v>5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">
      <c r="A8393">
        <v>795873</v>
      </c>
      <c r="B8393" t="s">
        <v>63</v>
      </c>
      <c r="C8393" t="s">
        <v>25</v>
      </c>
      <c r="D8393" t="s">
        <v>49</v>
      </c>
      <c r="E8393" t="s">
        <v>7459</v>
      </c>
      <c r="F8393" t="s">
        <v>66</v>
      </c>
      <c r="G8393" t="s">
        <v>59</v>
      </c>
      <c r="H8393" s="1">
        <v>44358</v>
      </c>
      <c r="I8393" t="s">
        <v>84</v>
      </c>
      <c r="J8393" t="s">
        <v>84</v>
      </c>
      <c r="K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3" t="s">
        <v>45</v>
      </c>
      <c r="M8393" t="s">
        <v>85</v>
      </c>
      <c r="N8393">
        <v>1000624</v>
      </c>
      <c r="O8393" t="s">
        <v>5890</v>
      </c>
      <c r="P8393" t="s">
        <v>67</v>
      </c>
      <c r="Q8393" t="s">
        <v>48</v>
      </c>
      <c r="R8393" t="s">
        <v>5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">
      <c r="A8394">
        <v>880253</v>
      </c>
      <c r="B8394" t="s">
        <v>293</v>
      </c>
      <c r="C8394" t="s">
        <v>25</v>
      </c>
      <c r="D8394" t="s">
        <v>49</v>
      </c>
      <c r="E8394" t="s">
        <v>7460</v>
      </c>
      <c r="F8394" t="s">
        <v>66</v>
      </c>
      <c r="G8394" t="s">
        <v>59</v>
      </c>
      <c r="H8394" s="1">
        <v>44450</v>
      </c>
      <c r="I8394" t="s">
        <v>91</v>
      </c>
      <c r="J8394" t="s">
        <v>90</v>
      </c>
      <c r="K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4" t="s">
        <v>45</v>
      </c>
      <c r="M8394" t="s">
        <v>91</v>
      </c>
      <c r="N8394">
        <v>1095211</v>
      </c>
      <c r="O8394" t="s">
        <v>5890</v>
      </c>
      <c r="P8394" t="s">
        <v>67</v>
      </c>
      <c r="Q8394" t="s">
        <v>48</v>
      </c>
      <c r="R8394" t="s">
        <v>5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">
      <c r="A8395">
        <v>888243</v>
      </c>
      <c r="B8395" t="s">
        <v>56</v>
      </c>
      <c r="C8395" t="s">
        <v>25</v>
      </c>
      <c r="D8395" t="s">
        <v>49</v>
      </c>
      <c r="E8395" t="s">
        <v>7461</v>
      </c>
      <c r="F8395" t="s">
        <v>66</v>
      </c>
      <c r="G8395" t="s">
        <v>59</v>
      </c>
      <c r="H8395" s="1">
        <v>44450</v>
      </c>
      <c r="I8395" t="s">
        <v>71</v>
      </c>
      <c r="J8395" t="s">
        <v>98</v>
      </c>
      <c r="K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5" t="s">
        <v>45</v>
      </c>
      <c r="M8395" t="s">
        <v>31</v>
      </c>
      <c r="N8395">
        <v>1104600</v>
      </c>
      <c r="O8395" t="s">
        <v>5890</v>
      </c>
      <c r="P8395" t="s">
        <v>67</v>
      </c>
      <c r="Q8395" t="s">
        <v>48</v>
      </c>
      <c r="R8395" t="s">
        <v>5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">
      <c r="A8396">
        <v>971035</v>
      </c>
      <c r="B8396" t="s">
        <v>209</v>
      </c>
      <c r="C8396" t="s">
        <v>25</v>
      </c>
      <c r="D8396" t="s">
        <v>49</v>
      </c>
      <c r="E8396" t="s">
        <v>7462</v>
      </c>
      <c r="F8396" t="s">
        <v>66</v>
      </c>
      <c r="G8396" t="s">
        <v>59</v>
      </c>
      <c r="H8396" s="1">
        <v>44511</v>
      </c>
      <c r="I8396" t="s">
        <v>258</v>
      </c>
      <c r="J8396" t="s">
        <v>258</v>
      </c>
      <c r="K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6" t="s">
        <v>45</v>
      </c>
      <c r="M8396" t="s">
        <v>43</v>
      </c>
      <c r="N8396">
        <v>1192739</v>
      </c>
      <c r="O8396" t="s">
        <v>5890</v>
      </c>
      <c r="P8396" t="s">
        <v>137</v>
      </c>
      <c r="Q8396" t="s">
        <v>48</v>
      </c>
      <c r="R8396" t="s">
        <v>5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">
      <c r="A8397">
        <v>852422</v>
      </c>
      <c r="B8397" t="s">
        <v>56</v>
      </c>
      <c r="C8397" t="s">
        <v>25</v>
      </c>
      <c r="D8397" t="s">
        <v>49</v>
      </c>
      <c r="E8397" t="s">
        <v>7463</v>
      </c>
      <c r="F8397" t="s">
        <v>66</v>
      </c>
      <c r="G8397" t="s">
        <v>59</v>
      </c>
      <c r="H8397" s="1">
        <v>44419</v>
      </c>
      <c r="I8397" t="s">
        <v>101</v>
      </c>
      <c r="J8397" t="s">
        <v>32</v>
      </c>
      <c r="K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7" t="s">
        <v>45</v>
      </c>
      <c r="M8397" t="s">
        <v>34</v>
      </c>
      <c r="N8397">
        <v>1064478</v>
      </c>
      <c r="O8397" t="s">
        <v>5890</v>
      </c>
      <c r="P8397" t="s">
        <v>137</v>
      </c>
      <c r="Q8397" t="s">
        <v>48</v>
      </c>
      <c r="R8397" t="s">
        <v>5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">
      <c r="A8398">
        <v>1006387</v>
      </c>
      <c r="B8398" t="s">
        <v>163</v>
      </c>
      <c r="C8398" t="s">
        <v>25</v>
      </c>
      <c r="D8398" t="s">
        <v>49</v>
      </c>
      <c r="E8398" t="s">
        <v>7464</v>
      </c>
      <c r="F8398" t="s">
        <v>66</v>
      </c>
      <c r="G8398" t="s">
        <v>59</v>
      </c>
      <c r="H8398" s="1">
        <v>44511</v>
      </c>
      <c r="I8398" t="s">
        <v>76</v>
      </c>
      <c r="J8398" t="s">
        <v>31</v>
      </c>
      <c r="K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8" t="s">
        <v>45</v>
      </c>
      <c r="M8398" t="s">
        <v>105</v>
      </c>
      <c r="N8398">
        <v>1232803</v>
      </c>
      <c r="O8398" t="s">
        <v>5890</v>
      </c>
      <c r="P8398" t="s">
        <v>156</v>
      </c>
      <c r="Q8398" t="s">
        <v>48</v>
      </c>
      <c r="R8398" t="s">
        <v>5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">
      <c r="A8399">
        <v>387844</v>
      </c>
      <c r="B8399" t="s">
        <v>120</v>
      </c>
      <c r="C8399" t="s">
        <v>25</v>
      </c>
      <c r="D8399" t="s">
        <v>49</v>
      </c>
      <c r="E8399" t="s">
        <v>7465</v>
      </c>
      <c r="F8399" t="s">
        <v>66</v>
      </c>
      <c r="G8399" t="s">
        <v>59</v>
      </c>
      <c r="H8399" s="1">
        <v>44264</v>
      </c>
      <c r="I8399" t="s">
        <v>71</v>
      </c>
      <c r="J8399" t="s">
        <v>235</v>
      </c>
      <c r="K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9" t="s">
        <v>45</v>
      </c>
      <c r="M8399" t="s">
        <v>169</v>
      </c>
      <c r="N8399">
        <v>420928</v>
      </c>
      <c r="O8399" t="s">
        <v>5890</v>
      </c>
      <c r="P8399" t="s">
        <v>156</v>
      </c>
      <c r="Q8399" t="s">
        <v>48</v>
      </c>
      <c r="R8399" t="s">
        <v>5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">
      <c r="A8400">
        <v>632300</v>
      </c>
      <c r="B8400" t="s">
        <v>131</v>
      </c>
      <c r="C8400" t="s">
        <v>25</v>
      </c>
      <c r="D8400" t="s">
        <v>49</v>
      </c>
      <c r="E8400" t="s">
        <v>2685</v>
      </c>
      <c r="F8400" t="s">
        <v>66</v>
      </c>
      <c r="G8400" t="s">
        <v>59</v>
      </c>
      <c r="H8400" s="1">
        <v>44207</v>
      </c>
      <c r="I8400" t="s">
        <v>77</v>
      </c>
      <c r="J8400" t="s">
        <v>191</v>
      </c>
      <c r="K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0" t="s">
        <v>45</v>
      </c>
      <c r="M8400" t="s">
        <v>165</v>
      </c>
      <c r="N8400">
        <v>810017</v>
      </c>
      <c r="O8400" t="s">
        <v>5890</v>
      </c>
      <c r="P8400" t="s">
        <v>156</v>
      </c>
      <c r="Q8400" t="s">
        <v>48</v>
      </c>
      <c r="R8400" t="s">
        <v>5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">
      <c r="A8401">
        <v>1036629</v>
      </c>
      <c r="B8401" t="s">
        <v>291</v>
      </c>
      <c r="C8401" t="s">
        <v>25</v>
      </c>
      <c r="D8401" t="s">
        <v>49</v>
      </c>
      <c r="E8401" t="s">
        <v>7466</v>
      </c>
      <c r="F8401" t="s">
        <v>66</v>
      </c>
      <c r="G8401" t="s">
        <v>59</v>
      </c>
      <c r="H8401" s="1">
        <v>44541</v>
      </c>
      <c r="I8401" t="s">
        <v>128</v>
      </c>
      <c r="J8401" t="s">
        <v>84</v>
      </c>
      <c r="K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1" t="s">
        <v>45</v>
      </c>
      <c r="M8401" t="s">
        <v>85</v>
      </c>
      <c r="N8401">
        <v>1266299</v>
      </c>
      <c r="O8401" t="s">
        <v>5890</v>
      </c>
      <c r="P8401" t="s">
        <v>86</v>
      </c>
      <c r="Q8401" t="s">
        <v>48</v>
      </c>
      <c r="R8401" t="s">
        <v>5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">
      <c r="A8402">
        <v>569550</v>
      </c>
      <c r="B8402" t="s">
        <v>39</v>
      </c>
      <c r="C8402" t="s">
        <v>25</v>
      </c>
      <c r="D8402" t="s">
        <v>49</v>
      </c>
      <c r="E8402" t="s">
        <v>7467</v>
      </c>
      <c r="F8402" t="s">
        <v>66</v>
      </c>
      <c r="G8402" t="s">
        <v>59</v>
      </c>
      <c r="H8402" s="1">
        <v>44418</v>
      </c>
      <c r="I8402" t="s">
        <v>123</v>
      </c>
      <c r="J8402" t="s">
        <v>72</v>
      </c>
      <c r="K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2" t="s">
        <v>45</v>
      </c>
      <c r="M8402" t="s">
        <v>73</v>
      </c>
      <c r="N8402">
        <v>732643</v>
      </c>
      <c r="O8402" t="s">
        <v>5890</v>
      </c>
      <c r="P8402" t="s">
        <v>86</v>
      </c>
      <c r="Q8402" t="s">
        <v>48</v>
      </c>
      <c r="R8402" t="s">
        <v>5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">
      <c r="A8403">
        <v>660257</v>
      </c>
      <c r="B8403" t="s">
        <v>293</v>
      </c>
      <c r="C8403" t="s">
        <v>25</v>
      </c>
      <c r="D8403" t="s">
        <v>49</v>
      </c>
      <c r="E8403" t="s">
        <v>7468</v>
      </c>
      <c r="F8403" t="s">
        <v>66</v>
      </c>
      <c r="G8403" t="s">
        <v>59</v>
      </c>
      <c r="H8403" s="1">
        <v>44207</v>
      </c>
      <c r="I8403" t="s">
        <v>195</v>
      </c>
      <c r="J8403" t="s">
        <v>115</v>
      </c>
      <c r="K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3" t="s">
        <v>45</v>
      </c>
      <c r="M8403" t="s">
        <v>195</v>
      </c>
      <c r="N8403">
        <v>844462</v>
      </c>
      <c r="O8403" t="s">
        <v>5890</v>
      </c>
      <c r="P8403" t="s">
        <v>92</v>
      </c>
      <c r="Q8403" t="s">
        <v>48</v>
      </c>
      <c r="R8403" t="s">
        <v>5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">
      <c r="A8404">
        <v>444243</v>
      </c>
      <c r="B8404" t="s">
        <v>80</v>
      </c>
      <c r="C8404" t="s">
        <v>25</v>
      </c>
      <c r="D8404" t="s">
        <v>49</v>
      </c>
      <c r="E8404" t="s">
        <v>7469</v>
      </c>
      <c r="F8404" t="s">
        <v>66</v>
      </c>
      <c r="G8404" t="s">
        <v>59</v>
      </c>
      <c r="H8404" s="1">
        <v>44448</v>
      </c>
      <c r="I8404" t="s">
        <v>128</v>
      </c>
      <c r="J8404" t="s">
        <v>139</v>
      </c>
      <c r="K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4" t="s">
        <v>45</v>
      </c>
      <c r="M8404" t="s">
        <v>140</v>
      </c>
      <c r="N8404">
        <v>541365</v>
      </c>
      <c r="O8404" t="s">
        <v>5890</v>
      </c>
      <c r="P8404" t="s">
        <v>92</v>
      </c>
      <c r="Q8404" t="s">
        <v>48</v>
      </c>
      <c r="R8404" t="s">
        <v>5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">
      <c r="A8405">
        <v>621533</v>
      </c>
      <c r="B8405" t="s">
        <v>56</v>
      </c>
      <c r="C8405" t="s">
        <v>25</v>
      </c>
      <c r="D8405" t="s">
        <v>49</v>
      </c>
      <c r="E8405" t="s">
        <v>7470</v>
      </c>
      <c r="F8405" t="s">
        <v>66</v>
      </c>
      <c r="G8405" t="s">
        <v>59</v>
      </c>
      <c r="H8405" s="1">
        <v>44540</v>
      </c>
      <c r="I8405" t="s">
        <v>31</v>
      </c>
      <c r="J8405" t="s">
        <v>31</v>
      </c>
      <c r="K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5" t="s">
        <v>45</v>
      </c>
      <c r="M8405" t="s">
        <v>105</v>
      </c>
      <c r="N8405">
        <v>796576</v>
      </c>
      <c r="O8405" t="s">
        <v>5890</v>
      </c>
      <c r="P8405" t="s">
        <v>92</v>
      </c>
      <c r="Q8405" t="s">
        <v>48</v>
      </c>
      <c r="R8405" t="s">
        <v>5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">
      <c r="A8406">
        <v>447413</v>
      </c>
      <c r="B8406" t="s">
        <v>206</v>
      </c>
      <c r="C8406" t="s">
        <v>25</v>
      </c>
      <c r="D8406" t="s">
        <v>49</v>
      </c>
      <c r="E8406" t="s">
        <v>7471</v>
      </c>
      <c r="F8406" t="s">
        <v>66</v>
      </c>
      <c r="G8406" t="s">
        <v>59</v>
      </c>
      <c r="H8406" s="1">
        <v>44478</v>
      </c>
      <c r="I8406" t="s">
        <v>71</v>
      </c>
      <c r="J8406" t="s">
        <v>90</v>
      </c>
      <c r="K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6" t="s">
        <v>45</v>
      </c>
      <c r="M8406" t="s">
        <v>91</v>
      </c>
      <c r="N8406">
        <v>548063</v>
      </c>
      <c r="O8406" t="s">
        <v>5890</v>
      </c>
      <c r="P8406" t="s">
        <v>92</v>
      </c>
      <c r="Q8406" t="s">
        <v>48</v>
      </c>
      <c r="R8406" t="s">
        <v>5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">
      <c r="A8407">
        <v>638583</v>
      </c>
      <c r="B8407" t="s">
        <v>503</v>
      </c>
      <c r="C8407" t="s">
        <v>25</v>
      </c>
      <c r="D8407" t="s">
        <v>49</v>
      </c>
      <c r="E8407" t="s">
        <v>7472</v>
      </c>
      <c r="F8407" t="s">
        <v>66</v>
      </c>
      <c r="G8407" t="s">
        <v>59</v>
      </c>
      <c r="H8407" s="1">
        <v>44540</v>
      </c>
      <c r="I8407" t="s">
        <v>95</v>
      </c>
      <c r="J8407" t="s">
        <v>151</v>
      </c>
      <c r="K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7" t="s">
        <v>45</v>
      </c>
      <c r="M8407" t="s">
        <v>101</v>
      </c>
      <c r="N8407">
        <v>817987</v>
      </c>
      <c r="O8407" t="s">
        <v>5890</v>
      </c>
      <c r="P8407" t="s">
        <v>92</v>
      </c>
      <c r="Q8407" t="s">
        <v>48</v>
      </c>
      <c r="R8407" t="s">
        <v>5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">
      <c r="A8408">
        <v>1028052</v>
      </c>
      <c r="B8408" t="s">
        <v>199</v>
      </c>
      <c r="C8408" t="s">
        <v>25</v>
      </c>
      <c r="D8408" t="s">
        <v>107</v>
      </c>
      <c r="E8408" t="s">
        <v>7127</v>
      </c>
      <c r="F8408" t="s">
        <v>66</v>
      </c>
      <c r="G8408" t="s">
        <v>59</v>
      </c>
      <c r="H8408" s="1">
        <v>44511</v>
      </c>
      <c r="I8408" t="s">
        <v>154</v>
      </c>
      <c r="J8408" t="s">
        <v>154</v>
      </c>
      <c r="K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8" t="s">
        <v>45</v>
      </c>
      <c r="M8408" t="s">
        <v>155</v>
      </c>
      <c r="N8408">
        <v>1257431</v>
      </c>
      <c r="O8408" t="s">
        <v>5890</v>
      </c>
      <c r="P8408" t="s">
        <v>67</v>
      </c>
      <c r="Q8408" t="s">
        <v>48</v>
      </c>
      <c r="R8408" t="s">
        <v>5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">
      <c r="A8409">
        <v>874404</v>
      </c>
      <c r="B8409" t="s">
        <v>39</v>
      </c>
      <c r="C8409" t="s">
        <v>25</v>
      </c>
      <c r="D8409" t="s">
        <v>107</v>
      </c>
      <c r="E8409" t="s">
        <v>7473</v>
      </c>
      <c r="F8409" t="s">
        <v>66</v>
      </c>
      <c r="G8409" t="s">
        <v>59</v>
      </c>
      <c r="H8409" s="1">
        <v>44450</v>
      </c>
      <c r="I8409" t="s">
        <v>257</v>
      </c>
      <c r="J8409" t="s">
        <v>257</v>
      </c>
      <c r="K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9" t="s">
        <v>45</v>
      </c>
      <c r="M8409" t="s">
        <v>258</v>
      </c>
      <c r="N8409">
        <v>1088877</v>
      </c>
      <c r="O8409" t="s">
        <v>5890</v>
      </c>
      <c r="P8409" t="s">
        <v>137</v>
      </c>
      <c r="Q8409" t="s">
        <v>48</v>
      </c>
      <c r="R8409" t="s">
        <v>5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">
      <c r="A8410">
        <v>578939</v>
      </c>
      <c r="B8410" t="s">
        <v>163</v>
      </c>
      <c r="C8410" t="s">
        <v>25</v>
      </c>
      <c r="D8410" t="s">
        <v>107</v>
      </c>
      <c r="E8410" t="s">
        <v>7474</v>
      </c>
      <c r="F8410" t="s">
        <v>66</v>
      </c>
      <c r="G8410" t="s">
        <v>59</v>
      </c>
      <c r="H8410" s="1">
        <v>44449</v>
      </c>
      <c r="I8410" t="s">
        <v>116</v>
      </c>
      <c r="J8410" t="s">
        <v>180</v>
      </c>
      <c r="K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0" t="s">
        <v>45</v>
      </c>
      <c r="M8410" t="s">
        <v>161</v>
      </c>
      <c r="N8410">
        <v>744379</v>
      </c>
      <c r="O8410" t="s">
        <v>5890</v>
      </c>
      <c r="P8410" t="s">
        <v>137</v>
      </c>
      <c r="Q8410" t="s">
        <v>48</v>
      </c>
      <c r="R8410" t="s">
        <v>5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">
      <c r="A8411">
        <v>608394</v>
      </c>
      <c r="B8411" t="s">
        <v>192</v>
      </c>
      <c r="C8411" t="s">
        <v>25</v>
      </c>
      <c r="D8411" t="s">
        <v>107</v>
      </c>
      <c r="E8411" t="s">
        <v>4387</v>
      </c>
      <c r="F8411" t="s">
        <v>66</v>
      </c>
      <c r="G8411" t="s">
        <v>59</v>
      </c>
      <c r="H8411" s="1">
        <v>44510</v>
      </c>
      <c r="I8411" t="s">
        <v>116</v>
      </c>
      <c r="J8411" t="s">
        <v>116</v>
      </c>
      <c r="K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1" t="s">
        <v>45</v>
      </c>
      <c r="M8411" t="s">
        <v>77</v>
      </c>
      <c r="N8411">
        <v>780460</v>
      </c>
      <c r="O8411" t="s">
        <v>5890</v>
      </c>
      <c r="P8411" t="s">
        <v>137</v>
      </c>
      <c r="Q8411" t="s">
        <v>48</v>
      </c>
      <c r="R8411" t="s">
        <v>5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">
      <c r="A8412">
        <v>620347</v>
      </c>
      <c r="B8412" t="s">
        <v>182</v>
      </c>
      <c r="C8412" t="s">
        <v>25</v>
      </c>
      <c r="D8412" t="s">
        <v>107</v>
      </c>
      <c r="E8412" t="s">
        <v>7475</v>
      </c>
      <c r="F8412" t="s">
        <v>66</v>
      </c>
      <c r="G8412" t="s">
        <v>59</v>
      </c>
      <c r="H8412" s="1">
        <v>44510</v>
      </c>
      <c r="I8412" t="s">
        <v>98</v>
      </c>
      <c r="J8412" t="s">
        <v>98</v>
      </c>
      <c r="K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2" t="s">
        <v>45</v>
      </c>
      <c r="M8412" t="s">
        <v>31</v>
      </c>
      <c r="N8412">
        <v>795103</v>
      </c>
      <c r="O8412" t="s">
        <v>5890</v>
      </c>
      <c r="P8412" t="s">
        <v>156</v>
      </c>
      <c r="Q8412" t="s">
        <v>48</v>
      </c>
      <c r="R8412" t="s">
        <v>5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">
      <c r="A8413">
        <v>637409</v>
      </c>
      <c r="B8413" t="s">
        <v>270</v>
      </c>
      <c r="C8413" t="s">
        <v>25</v>
      </c>
      <c r="D8413" t="s">
        <v>107</v>
      </c>
      <c r="E8413" t="s">
        <v>7476</v>
      </c>
      <c r="F8413" t="s">
        <v>66</v>
      </c>
      <c r="G8413" t="s">
        <v>59</v>
      </c>
      <c r="H8413" s="1">
        <v>44540</v>
      </c>
      <c r="I8413" t="s">
        <v>44</v>
      </c>
      <c r="J8413" t="s">
        <v>265</v>
      </c>
      <c r="K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3" t="s">
        <v>45</v>
      </c>
      <c r="M8413" t="s">
        <v>115</v>
      </c>
      <c r="N8413">
        <v>800891</v>
      </c>
      <c r="O8413" t="s">
        <v>5890</v>
      </c>
      <c r="P8413" t="s">
        <v>156</v>
      </c>
      <c r="Q8413" t="s">
        <v>48</v>
      </c>
      <c r="R8413" t="s">
        <v>5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">
      <c r="A8414">
        <v>451990</v>
      </c>
      <c r="B8414" t="s">
        <v>447</v>
      </c>
      <c r="C8414" t="s">
        <v>25</v>
      </c>
      <c r="D8414" t="s">
        <v>107</v>
      </c>
      <c r="E8414" t="s">
        <v>4538</v>
      </c>
      <c r="F8414" t="s">
        <v>66</v>
      </c>
      <c r="G8414" t="s">
        <v>59</v>
      </c>
      <c r="H8414" s="1">
        <v>44478</v>
      </c>
      <c r="I8414" t="s">
        <v>34</v>
      </c>
      <c r="J8414" t="s">
        <v>91</v>
      </c>
      <c r="K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4" t="s">
        <v>45</v>
      </c>
      <c r="M8414" t="s">
        <v>51</v>
      </c>
      <c r="N8414">
        <v>557443</v>
      </c>
      <c r="O8414" t="s">
        <v>5890</v>
      </c>
      <c r="P8414" t="s">
        <v>86</v>
      </c>
      <c r="Q8414" t="s">
        <v>48</v>
      </c>
      <c r="R8414" t="s">
        <v>5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">
      <c r="A8415">
        <v>875644</v>
      </c>
      <c r="B8415" t="s">
        <v>199</v>
      </c>
      <c r="C8415" t="s">
        <v>25</v>
      </c>
      <c r="D8415" t="s">
        <v>107</v>
      </c>
      <c r="E8415" t="s">
        <v>7477</v>
      </c>
      <c r="F8415" t="s">
        <v>66</v>
      </c>
      <c r="G8415" t="s">
        <v>59</v>
      </c>
      <c r="H8415" s="1">
        <v>44480</v>
      </c>
      <c r="I8415" t="s">
        <v>128</v>
      </c>
      <c r="J8415" t="s">
        <v>257</v>
      </c>
      <c r="K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5" t="s">
        <v>45</v>
      </c>
      <c r="M8415" t="s">
        <v>258</v>
      </c>
      <c r="N8415">
        <v>1090227</v>
      </c>
      <c r="O8415" t="s">
        <v>5890</v>
      </c>
      <c r="P8415" t="s">
        <v>86</v>
      </c>
      <c r="Q8415" t="s">
        <v>48</v>
      </c>
      <c r="R8415" t="s">
        <v>5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">
      <c r="A8416">
        <v>603329</v>
      </c>
      <c r="B8416" t="s">
        <v>63</v>
      </c>
      <c r="C8416" t="s">
        <v>25</v>
      </c>
      <c r="D8416" t="s">
        <v>107</v>
      </c>
      <c r="E8416" t="s">
        <v>7478</v>
      </c>
      <c r="F8416" t="s">
        <v>66</v>
      </c>
      <c r="G8416" t="s">
        <v>59</v>
      </c>
      <c r="H8416" s="1">
        <v>44479</v>
      </c>
      <c r="I8416" t="s">
        <v>154</v>
      </c>
      <c r="J8416" t="s">
        <v>154</v>
      </c>
      <c r="K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6" t="s">
        <v>45</v>
      </c>
      <c r="M8416" t="s">
        <v>155</v>
      </c>
      <c r="N8416">
        <v>774150</v>
      </c>
      <c r="O8416" t="s">
        <v>5890</v>
      </c>
      <c r="P8416" t="s">
        <v>92</v>
      </c>
      <c r="Q8416" t="s">
        <v>48</v>
      </c>
      <c r="R8416" t="s">
        <v>5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">
      <c r="A8417">
        <v>579562</v>
      </c>
      <c r="B8417" t="s">
        <v>80</v>
      </c>
      <c r="C8417" t="s">
        <v>25</v>
      </c>
      <c r="D8417" t="s">
        <v>107</v>
      </c>
      <c r="E8417" t="s">
        <v>7479</v>
      </c>
      <c r="F8417" t="s">
        <v>66</v>
      </c>
      <c r="G8417" t="s">
        <v>59</v>
      </c>
      <c r="H8417" s="1">
        <v>44449</v>
      </c>
      <c r="I8417" t="s">
        <v>128</v>
      </c>
      <c r="J8417" t="s">
        <v>100</v>
      </c>
      <c r="K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7" t="s">
        <v>45</v>
      </c>
      <c r="M8417" t="s">
        <v>112</v>
      </c>
      <c r="N8417">
        <v>745133</v>
      </c>
      <c r="O8417" t="s">
        <v>5890</v>
      </c>
      <c r="P8417" t="s">
        <v>92</v>
      </c>
      <c r="Q8417" t="s">
        <v>48</v>
      </c>
      <c r="R8417" t="s">
        <v>5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">
      <c r="A8418">
        <v>881995</v>
      </c>
      <c r="B8418" t="s">
        <v>439</v>
      </c>
      <c r="C8418" t="s">
        <v>25</v>
      </c>
      <c r="D8418" t="s">
        <v>107</v>
      </c>
      <c r="E8418" t="s">
        <v>4982</v>
      </c>
      <c r="F8418" t="s">
        <v>66</v>
      </c>
      <c r="G8418" t="s">
        <v>59</v>
      </c>
      <c r="H8418" s="1">
        <v>44450</v>
      </c>
      <c r="I8418" t="s">
        <v>252</v>
      </c>
      <c r="J8418" t="s">
        <v>257</v>
      </c>
      <c r="K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8" t="s">
        <v>45</v>
      </c>
      <c r="M8418" t="s">
        <v>258</v>
      </c>
      <c r="N8418">
        <v>1097151</v>
      </c>
      <c r="O8418" t="s">
        <v>5890</v>
      </c>
      <c r="P8418" t="s">
        <v>92</v>
      </c>
      <c r="Q8418" t="s">
        <v>48</v>
      </c>
      <c r="R8418" t="s">
        <v>5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">
      <c r="A8419">
        <v>608105</v>
      </c>
      <c r="B8419" t="s">
        <v>80</v>
      </c>
      <c r="C8419" t="s">
        <v>25</v>
      </c>
      <c r="D8419" t="s">
        <v>107</v>
      </c>
      <c r="E8419" t="s">
        <v>7480</v>
      </c>
      <c r="F8419" t="s">
        <v>66</v>
      </c>
      <c r="G8419" t="s">
        <v>59</v>
      </c>
      <c r="H8419" s="1">
        <v>44510</v>
      </c>
      <c r="I8419" t="s">
        <v>116</v>
      </c>
      <c r="J8419" t="s">
        <v>116</v>
      </c>
      <c r="K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9" t="s">
        <v>45</v>
      </c>
      <c r="M8419" t="s">
        <v>77</v>
      </c>
      <c r="N8419">
        <v>780087</v>
      </c>
      <c r="O8419" t="s">
        <v>5890</v>
      </c>
      <c r="P8419" t="s">
        <v>92</v>
      </c>
      <c r="Q8419" t="s">
        <v>48</v>
      </c>
      <c r="R8419" t="s">
        <v>5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">
      <c r="A8420">
        <v>1010629</v>
      </c>
      <c r="B8420" t="s">
        <v>63</v>
      </c>
      <c r="C8420" t="s">
        <v>25</v>
      </c>
      <c r="D8420" t="s">
        <v>132</v>
      </c>
      <c r="E8420" t="s">
        <v>7308</v>
      </c>
      <c r="F8420" t="s">
        <v>66</v>
      </c>
      <c r="G8420" t="s">
        <v>59</v>
      </c>
      <c r="H8420" s="1">
        <v>44511</v>
      </c>
      <c r="I8420" t="s">
        <v>154</v>
      </c>
      <c r="J8420" t="s">
        <v>91</v>
      </c>
      <c r="K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0" t="s">
        <v>45</v>
      </c>
      <c r="M8420" t="s">
        <v>51</v>
      </c>
      <c r="N8420">
        <v>1237451</v>
      </c>
      <c r="O8420" t="s">
        <v>5890</v>
      </c>
      <c r="P8420" t="s">
        <v>137</v>
      </c>
      <c r="Q8420" t="s">
        <v>48</v>
      </c>
      <c r="R8420" t="s">
        <v>5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">
      <c r="A8421">
        <v>518047</v>
      </c>
      <c r="B8421" t="s">
        <v>6885</v>
      </c>
      <c r="C8421" t="s">
        <v>25</v>
      </c>
      <c r="D8421" t="s">
        <v>132</v>
      </c>
      <c r="E8421" t="s">
        <v>7481</v>
      </c>
      <c r="F8421" t="s">
        <v>66</v>
      </c>
      <c r="G8421" t="s">
        <v>59</v>
      </c>
      <c r="H8421" s="1">
        <v>44326</v>
      </c>
      <c r="I8421" t="s">
        <v>34</v>
      </c>
      <c r="J8421" t="s">
        <v>154</v>
      </c>
      <c r="K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1" t="s">
        <v>45</v>
      </c>
      <c r="M8421" t="s">
        <v>155</v>
      </c>
      <c r="N8421">
        <v>669591</v>
      </c>
      <c r="O8421" t="s">
        <v>5890</v>
      </c>
      <c r="P8421" t="s">
        <v>156</v>
      </c>
      <c r="Q8421" t="s">
        <v>48</v>
      </c>
      <c r="R8421" t="s">
        <v>5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">
      <c r="A8422">
        <v>783334</v>
      </c>
      <c r="B8422" t="s">
        <v>206</v>
      </c>
      <c r="C8422" t="s">
        <v>25</v>
      </c>
      <c r="D8422" t="s">
        <v>132</v>
      </c>
      <c r="E8422" t="s">
        <v>7482</v>
      </c>
      <c r="F8422" t="s">
        <v>66</v>
      </c>
      <c r="G8422" t="s">
        <v>59</v>
      </c>
      <c r="H8422" s="1">
        <v>44358</v>
      </c>
      <c r="I8422" t="s">
        <v>71</v>
      </c>
      <c r="J8422" t="s">
        <v>115</v>
      </c>
      <c r="K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2" t="s">
        <v>45</v>
      </c>
      <c r="M8422" t="s">
        <v>195</v>
      </c>
      <c r="N8422">
        <v>986438</v>
      </c>
      <c r="O8422" t="s">
        <v>5890</v>
      </c>
      <c r="P8422" t="s">
        <v>156</v>
      </c>
      <c r="Q8422" t="s">
        <v>48</v>
      </c>
      <c r="R8422" t="s">
        <v>5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">
      <c r="A8423">
        <v>727537</v>
      </c>
      <c r="B8423" t="s">
        <v>63</v>
      </c>
      <c r="C8423" t="s">
        <v>25</v>
      </c>
      <c r="D8423" t="s">
        <v>132</v>
      </c>
      <c r="E8423" t="s">
        <v>7483</v>
      </c>
      <c r="F8423" t="s">
        <v>66</v>
      </c>
      <c r="G8423" t="s">
        <v>59</v>
      </c>
      <c r="H8423" s="1">
        <v>44297</v>
      </c>
      <c r="I8423" t="s">
        <v>174</v>
      </c>
      <c r="J8423" t="s">
        <v>261</v>
      </c>
      <c r="K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3" t="s">
        <v>45</v>
      </c>
      <c r="M8423" t="s">
        <v>76</v>
      </c>
      <c r="N8423">
        <v>923058</v>
      </c>
      <c r="O8423" t="s">
        <v>5890</v>
      </c>
      <c r="P8423" t="s">
        <v>86</v>
      </c>
      <c r="Q8423" t="s">
        <v>48</v>
      </c>
      <c r="R8423" t="s">
        <v>5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">
      <c r="A8424">
        <v>508289</v>
      </c>
      <c r="B8424" t="s">
        <v>274</v>
      </c>
      <c r="C8424" t="s">
        <v>25</v>
      </c>
      <c r="D8424" t="s">
        <v>132</v>
      </c>
      <c r="E8424" t="s">
        <v>732</v>
      </c>
      <c r="F8424" t="s">
        <v>66</v>
      </c>
      <c r="G8424" t="s">
        <v>59</v>
      </c>
      <c r="H8424" s="1">
        <v>44296</v>
      </c>
      <c r="I8424" t="s">
        <v>128</v>
      </c>
      <c r="J8424" t="s">
        <v>72</v>
      </c>
      <c r="K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4" t="s">
        <v>45</v>
      </c>
      <c r="M8424" t="s">
        <v>73</v>
      </c>
      <c r="N8424">
        <v>655775</v>
      </c>
      <c r="O8424" t="s">
        <v>5890</v>
      </c>
      <c r="P8424" t="s">
        <v>86</v>
      </c>
      <c r="Q8424" t="s">
        <v>48</v>
      </c>
      <c r="R8424" t="s">
        <v>5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">
      <c r="A8425">
        <v>999708</v>
      </c>
      <c r="B8425" t="s">
        <v>209</v>
      </c>
      <c r="C8425" t="s">
        <v>25</v>
      </c>
      <c r="D8425" t="s">
        <v>132</v>
      </c>
      <c r="E8425" t="s">
        <v>7484</v>
      </c>
      <c r="F8425" t="s">
        <v>66</v>
      </c>
      <c r="G8425" t="s">
        <v>59</v>
      </c>
      <c r="H8425" s="1">
        <v>44480</v>
      </c>
      <c r="I8425" t="s">
        <v>295</v>
      </c>
      <c r="J8425" t="s">
        <v>172</v>
      </c>
      <c r="K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5" t="s">
        <v>45</v>
      </c>
      <c r="M8425" t="s">
        <v>151</v>
      </c>
      <c r="N8425">
        <v>1225105</v>
      </c>
      <c r="O8425" t="s">
        <v>5890</v>
      </c>
      <c r="P8425" t="s">
        <v>86</v>
      </c>
      <c r="Q8425" t="s">
        <v>48</v>
      </c>
      <c r="R8425" t="s">
        <v>5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">
      <c r="A8426">
        <v>618470</v>
      </c>
      <c r="B8426" t="s">
        <v>87</v>
      </c>
      <c r="C8426" t="s">
        <v>25</v>
      </c>
      <c r="D8426" t="s">
        <v>132</v>
      </c>
      <c r="E8426" t="s">
        <v>7485</v>
      </c>
      <c r="F8426" t="s">
        <v>66</v>
      </c>
      <c r="G8426" t="s">
        <v>59</v>
      </c>
      <c r="H8426" s="1">
        <v>44510</v>
      </c>
      <c r="I8426" t="s">
        <v>350</v>
      </c>
      <c r="J8426" t="s">
        <v>77</v>
      </c>
      <c r="K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6" t="s">
        <v>45</v>
      </c>
      <c r="M8426" t="s">
        <v>78</v>
      </c>
      <c r="N8426">
        <v>792814</v>
      </c>
      <c r="O8426" t="s">
        <v>5890</v>
      </c>
      <c r="P8426" t="s">
        <v>92</v>
      </c>
      <c r="Q8426" t="s">
        <v>48</v>
      </c>
      <c r="R8426" t="s">
        <v>5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">
      <c r="A8427">
        <v>538360</v>
      </c>
      <c r="B8427" t="s">
        <v>39</v>
      </c>
      <c r="C8427" t="s">
        <v>25</v>
      </c>
      <c r="D8427" t="s">
        <v>132</v>
      </c>
      <c r="E8427" t="s">
        <v>7486</v>
      </c>
      <c r="F8427" t="s">
        <v>66</v>
      </c>
      <c r="G8427" t="s">
        <v>59</v>
      </c>
      <c r="H8427" s="1">
        <v>44387</v>
      </c>
      <c r="I8427" t="s">
        <v>309</v>
      </c>
      <c r="J8427" t="s">
        <v>73</v>
      </c>
      <c r="K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7" t="s">
        <v>45</v>
      </c>
      <c r="M8427" t="s">
        <v>90</v>
      </c>
      <c r="N8427">
        <v>695310</v>
      </c>
      <c r="O8427" t="s">
        <v>5890</v>
      </c>
      <c r="P8427" t="s">
        <v>92</v>
      </c>
      <c r="Q8427" t="s">
        <v>48</v>
      </c>
      <c r="R8427" t="s">
        <v>5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">
      <c r="A8428">
        <v>442105</v>
      </c>
      <c r="B8428" t="s">
        <v>439</v>
      </c>
      <c r="C8428" t="s">
        <v>25</v>
      </c>
      <c r="D8428" t="s">
        <v>132</v>
      </c>
      <c r="E8428" t="s">
        <v>7487</v>
      </c>
      <c r="F8428" t="s">
        <v>66</v>
      </c>
      <c r="G8428" t="s">
        <v>59</v>
      </c>
      <c r="H8428" s="1">
        <v>44448</v>
      </c>
      <c r="I8428" t="s">
        <v>73</v>
      </c>
      <c r="J8428" t="s">
        <v>90</v>
      </c>
      <c r="K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8" t="s">
        <v>45</v>
      </c>
      <c r="M8428" t="s">
        <v>91</v>
      </c>
      <c r="N8428">
        <v>536831</v>
      </c>
      <c r="O8428" t="s">
        <v>5890</v>
      </c>
      <c r="P8428" t="s">
        <v>92</v>
      </c>
      <c r="Q8428" t="s">
        <v>48</v>
      </c>
      <c r="R8428" t="s">
        <v>5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">
      <c r="A8429">
        <v>465537</v>
      </c>
      <c r="B8429" t="s">
        <v>93</v>
      </c>
      <c r="C8429" t="s">
        <v>25</v>
      </c>
      <c r="D8429" t="s">
        <v>132</v>
      </c>
      <c r="E8429" t="s">
        <v>7488</v>
      </c>
      <c r="F8429" t="s">
        <v>66</v>
      </c>
      <c r="G8429" t="s">
        <v>59</v>
      </c>
      <c r="H8429" s="1">
        <v>44539</v>
      </c>
      <c r="I8429" t="s">
        <v>128</v>
      </c>
      <c r="J8429" t="s">
        <v>201</v>
      </c>
      <c r="K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9" t="s">
        <v>45</v>
      </c>
      <c r="M8429" t="s">
        <v>186</v>
      </c>
      <c r="N8429">
        <v>584194</v>
      </c>
      <c r="O8429" t="s">
        <v>5890</v>
      </c>
      <c r="P8429" t="s">
        <v>92</v>
      </c>
      <c r="Q8429" t="s">
        <v>48</v>
      </c>
      <c r="R8429" t="s">
        <v>5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">
      <c r="A8430">
        <v>710444</v>
      </c>
      <c r="B8430" t="s">
        <v>120</v>
      </c>
      <c r="C8430" t="s">
        <v>25</v>
      </c>
      <c r="D8430" t="s">
        <v>132</v>
      </c>
      <c r="E8430" t="s">
        <v>7489</v>
      </c>
      <c r="F8430" t="s">
        <v>66</v>
      </c>
      <c r="G8430" t="s">
        <v>59</v>
      </c>
      <c r="H8430" s="1">
        <v>44297</v>
      </c>
      <c r="I8430" t="s">
        <v>116</v>
      </c>
      <c r="J8430" t="s">
        <v>105</v>
      </c>
      <c r="K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0" t="s">
        <v>45</v>
      </c>
      <c r="M8430" t="s">
        <v>116</v>
      </c>
      <c r="N8430">
        <v>903199</v>
      </c>
      <c r="O8430" t="s">
        <v>5890</v>
      </c>
      <c r="P8430" t="s">
        <v>92</v>
      </c>
      <c r="Q8430" t="s">
        <v>48</v>
      </c>
      <c r="R8430" t="s">
        <v>5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">
      <c r="A8431">
        <v>623560</v>
      </c>
      <c r="B8431" t="s">
        <v>131</v>
      </c>
      <c r="C8431" t="s">
        <v>25</v>
      </c>
      <c r="D8431" t="s">
        <v>132</v>
      </c>
      <c r="E8431" t="s">
        <v>7490</v>
      </c>
      <c r="F8431" t="s">
        <v>66</v>
      </c>
      <c r="G8431" t="s">
        <v>59</v>
      </c>
      <c r="H8431" s="1">
        <v>44540</v>
      </c>
      <c r="I8431" t="s">
        <v>77</v>
      </c>
      <c r="J8431" t="s">
        <v>77</v>
      </c>
      <c r="K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1" t="s">
        <v>45</v>
      </c>
      <c r="M8431" t="s">
        <v>78</v>
      </c>
      <c r="N8431">
        <v>799145</v>
      </c>
      <c r="O8431" t="s">
        <v>5890</v>
      </c>
      <c r="P8431" t="s">
        <v>92</v>
      </c>
      <c r="Q8431" t="s">
        <v>48</v>
      </c>
      <c r="R8431" t="s">
        <v>5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">
      <c r="A8432">
        <v>652122</v>
      </c>
      <c r="B8432" t="s">
        <v>209</v>
      </c>
      <c r="C8432" t="s">
        <v>25</v>
      </c>
      <c r="D8432" t="s">
        <v>132</v>
      </c>
      <c r="E8432" t="s">
        <v>7491</v>
      </c>
      <c r="F8432" t="s">
        <v>66</v>
      </c>
      <c r="G8432" t="s">
        <v>59</v>
      </c>
      <c r="H8432" s="1">
        <v>44207</v>
      </c>
      <c r="I8432" t="s">
        <v>265</v>
      </c>
      <c r="J8432" t="s">
        <v>265</v>
      </c>
      <c r="K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2" t="s">
        <v>45</v>
      </c>
      <c r="M8432" t="s">
        <v>115</v>
      </c>
      <c r="N8432">
        <v>834074</v>
      </c>
      <c r="O8432" t="s">
        <v>5890</v>
      </c>
      <c r="P8432" t="s">
        <v>92</v>
      </c>
      <c r="Q8432" t="s">
        <v>48</v>
      </c>
      <c r="R8432" t="s">
        <v>5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">
      <c r="A8433">
        <v>454629</v>
      </c>
      <c r="B8433" t="s">
        <v>120</v>
      </c>
      <c r="C8433" t="s">
        <v>25</v>
      </c>
      <c r="D8433" t="s">
        <v>132</v>
      </c>
      <c r="E8433" t="s">
        <v>7492</v>
      </c>
      <c r="F8433" t="s">
        <v>66</v>
      </c>
      <c r="G8433" t="s">
        <v>59</v>
      </c>
      <c r="H8433" s="1">
        <v>44509</v>
      </c>
      <c r="I8433" t="s">
        <v>83</v>
      </c>
      <c r="J8433" t="s">
        <v>83</v>
      </c>
      <c r="K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3" t="s">
        <v>45</v>
      </c>
      <c r="M8433" t="s">
        <v>143</v>
      </c>
      <c r="N8433">
        <v>563150</v>
      </c>
      <c r="O8433" t="s">
        <v>5890</v>
      </c>
      <c r="P8433" t="s">
        <v>92</v>
      </c>
      <c r="Q8433" t="s">
        <v>48</v>
      </c>
      <c r="R8433" t="s">
        <v>5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">
      <c r="A8434">
        <v>784485</v>
      </c>
      <c r="B8434" t="s">
        <v>24</v>
      </c>
      <c r="C8434" t="s">
        <v>25</v>
      </c>
      <c r="D8434" t="s">
        <v>193</v>
      </c>
      <c r="E8434" t="s">
        <v>7493</v>
      </c>
      <c r="F8434" t="s">
        <v>66</v>
      </c>
      <c r="G8434" t="s">
        <v>59</v>
      </c>
      <c r="H8434" s="1">
        <v>44358</v>
      </c>
      <c r="I8434" t="s">
        <v>95</v>
      </c>
      <c r="J8434" t="s">
        <v>105</v>
      </c>
      <c r="K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4" t="s">
        <v>45</v>
      </c>
      <c r="M8434" t="s">
        <v>116</v>
      </c>
      <c r="N8434">
        <v>987702</v>
      </c>
      <c r="O8434" t="s">
        <v>5890</v>
      </c>
      <c r="P8434" t="s">
        <v>137</v>
      </c>
      <c r="Q8434" t="s">
        <v>48</v>
      </c>
      <c r="R8434" t="s">
        <v>5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">
      <c r="A8435">
        <v>887533</v>
      </c>
      <c r="B8435" t="s">
        <v>80</v>
      </c>
      <c r="C8435" t="s">
        <v>25</v>
      </c>
      <c r="D8435" t="s">
        <v>193</v>
      </c>
      <c r="E8435" t="s">
        <v>7494</v>
      </c>
      <c r="F8435" t="s">
        <v>66</v>
      </c>
      <c r="G8435" t="s">
        <v>59</v>
      </c>
      <c r="H8435" s="1">
        <v>44450</v>
      </c>
      <c r="I8435" t="s">
        <v>128</v>
      </c>
      <c r="J8435" t="s">
        <v>261</v>
      </c>
      <c r="K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5" t="s">
        <v>45</v>
      </c>
      <c r="M8435" t="s">
        <v>76</v>
      </c>
      <c r="N8435">
        <v>1103706</v>
      </c>
      <c r="O8435" t="s">
        <v>5890</v>
      </c>
      <c r="P8435" t="s">
        <v>137</v>
      </c>
      <c r="Q8435" t="s">
        <v>48</v>
      </c>
      <c r="R8435" t="s">
        <v>5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">
      <c r="A8436">
        <v>1026237</v>
      </c>
      <c r="B8436" t="s">
        <v>243</v>
      </c>
      <c r="C8436" t="s">
        <v>25</v>
      </c>
      <c r="D8436" t="s">
        <v>193</v>
      </c>
      <c r="E8436" t="s">
        <v>7495</v>
      </c>
      <c r="F8436" t="s">
        <v>66</v>
      </c>
      <c r="G8436" t="s">
        <v>59</v>
      </c>
      <c r="H8436" s="1">
        <v>44511</v>
      </c>
      <c r="I8436" t="s">
        <v>258</v>
      </c>
      <c r="J8436" t="s">
        <v>43</v>
      </c>
      <c r="K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6" t="s">
        <v>45</v>
      </c>
      <c r="M8436" t="s">
        <v>110</v>
      </c>
      <c r="N8436">
        <v>1255394</v>
      </c>
      <c r="O8436" t="s">
        <v>5890</v>
      </c>
      <c r="P8436" t="s">
        <v>156</v>
      </c>
      <c r="Q8436" t="s">
        <v>48</v>
      </c>
      <c r="R8436" t="s">
        <v>5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">
      <c r="A8437">
        <v>603567</v>
      </c>
      <c r="B8437" t="s">
        <v>209</v>
      </c>
      <c r="C8437" t="s">
        <v>25</v>
      </c>
      <c r="D8437" t="s">
        <v>193</v>
      </c>
      <c r="E8437" t="s">
        <v>7496</v>
      </c>
      <c r="F8437" t="s">
        <v>66</v>
      </c>
      <c r="G8437" t="s">
        <v>59</v>
      </c>
      <c r="H8437" s="1">
        <v>44540</v>
      </c>
      <c r="I8437" t="s">
        <v>116</v>
      </c>
      <c r="J8437" t="s">
        <v>155</v>
      </c>
      <c r="K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7" t="s">
        <v>45</v>
      </c>
      <c r="M8437" t="s">
        <v>98</v>
      </c>
      <c r="N8437">
        <v>774439</v>
      </c>
      <c r="O8437" t="s">
        <v>5890</v>
      </c>
      <c r="P8437" t="s">
        <v>156</v>
      </c>
      <c r="Q8437" t="s">
        <v>48</v>
      </c>
      <c r="R8437" t="s">
        <v>5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">
      <c r="A8438">
        <v>699923</v>
      </c>
      <c r="B8438" t="s">
        <v>206</v>
      </c>
      <c r="C8438" t="s">
        <v>25</v>
      </c>
      <c r="D8438" t="s">
        <v>193</v>
      </c>
      <c r="E8438" t="s">
        <v>7497</v>
      </c>
      <c r="F8438" t="s">
        <v>66</v>
      </c>
      <c r="G8438" t="s">
        <v>59</v>
      </c>
      <c r="H8438" s="1">
        <v>44266</v>
      </c>
      <c r="I8438" t="s">
        <v>89</v>
      </c>
      <c r="J8438" t="s">
        <v>191</v>
      </c>
      <c r="K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8" t="s">
        <v>45</v>
      </c>
      <c r="M8438" t="s">
        <v>165</v>
      </c>
      <c r="N8438">
        <v>891548</v>
      </c>
      <c r="O8438" t="s">
        <v>5890</v>
      </c>
      <c r="P8438" t="s">
        <v>156</v>
      </c>
      <c r="Q8438" t="s">
        <v>48</v>
      </c>
      <c r="R8438" t="s">
        <v>5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">
      <c r="A8439">
        <v>535051</v>
      </c>
      <c r="B8439" t="s">
        <v>243</v>
      </c>
      <c r="C8439" t="s">
        <v>25</v>
      </c>
      <c r="D8439" t="s">
        <v>193</v>
      </c>
      <c r="E8439" t="s">
        <v>7498</v>
      </c>
      <c r="F8439" t="s">
        <v>66</v>
      </c>
      <c r="G8439" t="s">
        <v>59</v>
      </c>
      <c r="H8439" s="1">
        <v>44357</v>
      </c>
      <c r="I8439" t="s">
        <v>350</v>
      </c>
      <c r="J8439" t="s">
        <v>143</v>
      </c>
      <c r="K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9" t="s">
        <v>45</v>
      </c>
      <c r="M8439" t="s">
        <v>104</v>
      </c>
      <c r="N8439">
        <v>691426</v>
      </c>
      <c r="O8439" t="s">
        <v>5890</v>
      </c>
      <c r="P8439" t="s">
        <v>156</v>
      </c>
      <c r="Q8439" t="s">
        <v>48</v>
      </c>
      <c r="R8439" t="s">
        <v>5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">
      <c r="A8440">
        <v>1001251</v>
      </c>
      <c r="B8440" t="s">
        <v>39</v>
      </c>
      <c r="C8440" t="s">
        <v>25</v>
      </c>
      <c r="D8440" t="s">
        <v>193</v>
      </c>
      <c r="E8440" t="s">
        <v>7499</v>
      </c>
      <c r="F8440" t="s">
        <v>66</v>
      </c>
      <c r="G8440" t="s">
        <v>59</v>
      </c>
      <c r="H8440" s="1">
        <v>44480</v>
      </c>
      <c r="I8440" t="s">
        <v>90</v>
      </c>
      <c r="J8440" t="s">
        <v>90</v>
      </c>
      <c r="K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0" t="s">
        <v>45</v>
      </c>
      <c r="M8440" t="s">
        <v>91</v>
      </c>
      <c r="N8440">
        <v>1227234</v>
      </c>
      <c r="O8440" t="s">
        <v>5890</v>
      </c>
      <c r="P8440" t="s">
        <v>86</v>
      </c>
      <c r="Q8440" t="s">
        <v>48</v>
      </c>
      <c r="R8440" t="s">
        <v>5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">
      <c r="A8441">
        <v>772020</v>
      </c>
      <c r="B8441" t="s">
        <v>148</v>
      </c>
      <c r="C8441" t="s">
        <v>25</v>
      </c>
      <c r="D8441" t="s">
        <v>193</v>
      </c>
      <c r="E8441" t="s">
        <v>7500</v>
      </c>
      <c r="F8441" t="s">
        <v>66</v>
      </c>
      <c r="G8441" t="s">
        <v>59</v>
      </c>
      <c r="H8441" s="1">
        <v>44358</v>
      </c>
      <c r="I8441" t="s">
        <v>76</v>
      </c>
      <c r="J8441" t="s">
        <v>76</v>
      </c>
      <c r="K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1" t="s">
        <v>45</v>
      </c>
      <c r="M8441" t="s">
        <v>84</v>
      </c>
      <c r="N8441">
        <v>973860</v>
      </c>
      <c r="O8441" t="s">
        <v>5890</v>
      </c>
      <c r="P8441" t="s">
        <v>86</v>
      </c>
      <c r="Q8441" t="s">
        <v>48</v>
      </c>
      <c r="R8441" t="s">
        <v>5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">
      <c r="A8442">
        <v>890232</v>
      </c>
      <c r="B8442" t="s">
        <v>243</v>
      </c>
      <c r="C8442" t="s">
        <v>25</v>
      </c>
      <c r="D8442" t="s">
        <v>193</v>
      </c>
      <c r="E8442" t="s">
        <v>7501</v>
      </c>
      <c r="F8442" t="s">
        <v>66</v>
      </c>
      <c r="G8442" t="s">
        <v>59</v>
      </c>
      <c r="H8442" s="1">
        <v>44450</v>
      </c>
      <c r="I8442" t="s">
        <v>195</v>
      </c>
      <c r="J8442" t="s">
        <v>195</v>
      </c>
      <c r="K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2" t="s">
        <v>45</v>
      </c>
      <c r="M8442" t="s">
        <v>174</v>
      </c>
      <c r="N8442">
        <v>1106814</v>
      </c>
      <c r="O8442" t="s">
        <v>5890</v>
      </c>
      <c r="P8442" t="s">
        <v>86</v>
      </c>
      <c r="Q8442" t="s">
        <v>48</v>
      </c>
      <c r="R8442" t="s">
        <v>5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">
      <c r="A8443">
        <v>668941</v>
      </c>
      <c r="B8443" t="s">
        <v>87</v>
      </c>
      <c r="C8443" t="s">
        <v>25</v>
      </c>
      <c r="D8443" t="s">
        <v>193</v>
      </c>
      <c r="E8443" t="s">
        <v>7502</v>
      </c>
      <c r="F8443" t="s">
        <v>66</v>
      </c>
      <c r="G8443" t="s">
        <v>59</v>
      </c>
      <c r="H8443" s="1">
        <v>44238</v>
      </c>
      <c r="I8443" t="s">
        <v>123</v>
      </c>
      <c r="J8443" t="s">
        <v>34</v>
      </c>
      <c r="K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3" t="s">
        <v>45</v>
      </c>
      <c r="M8443" t="s">
        <v>154</v>
      </c>
      <c r="N8443">
        <v>855336</v>
      </c>
      <c r="O8443" t="s">
        <v>5890</v>
      </c>
      <c r="P8443" t="s">
        <v>86</v>
      </c>
      <c r="Q8443" t="s">
        <v>48</v>
      </c>
      <c r="R8443" t="s">
        <v>5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">
      <c r="A8444">
        <v>971581</v>
      </c>
      <c r="B8444" t="s">
        <v>262</v>
      </c>
      <c r="C8444" t="s">
        <v>25</v>
      </c>
      <c r="D8444" t="s">
        <v>193</v>
      </c>
      <c r="E8444" t="s">
        <v>7503</v>
      </c>
      <c r="F8444" t="s">
        <v>66</v>
      </c>
      <c r="G8444" t="s">
        <v>59</v>
      </c>
      <c r="H8444" s="1">
        <v>44480</v>
      </c>
      <c r="I8444" t="s">
        <v>409</v>
      </c>
      <c r="J8444" t="s">
        <v>276</v>
      </c>
      <c r="K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4" t="s">
        <v>45</v>
      </c>
      <c r="M8444" t="s">
        <v>257</v>
      </c>
      <c r="N8444">
        <v>1193109</v>
      </c>
      <c r="O8444" t="s">
        <v>5890</v>
      </c>
      <c r="P8444" t="s">
        <v>92</v>
      </c>
      <c r="Q8444" t="s">
        <v>48</v>
      </c>
      <c r="R8444" t="s">
        <v>5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">
      <c r="A8445">
        <v>668535</v>
      </c>
      <c r="B8445" t="s">
        <v>293</v>
      </c>
      <c r="C8445" t="s">
        <v>25</v>
      </c>
      <c r="D8445" t="s">
        <v>193</v>
      </c>
      <c r="E8445" t="s">
        <v>7504</v>
      </c>
      <c r="F8445" t="s">
        <v>66</v>
      </c>
      <c r="G8445" t="s">
        <v>59</v>
      </c>
      <c r="H8445" s="1">
        <v>44238</v>
      </c>
      <c r="I8445" t="s">
        <v>128</v>
      </c>
      <c r="J8445" t="s">
        <v>61</v>
      </c>
      <c r="K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5" t="s">
        <v>45</v>
      </c>
      <c r="M8445" t="s">
        <v>254</v>
      </c>
      <c r="N8445">
        <v>854775</v>
      </c>
      <c r="O8445" t="s">
        <v>5890</v>
      </c>
      <c r="P8445" t="s">
        <v>92</v>
      </c>
      <c r="Q8445" t="s">
        <v>48</v>
      </c>
      <c r="R8445" t="s">
        <v>5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">
      <c r="A8446">
        <v>750342</v>
      </c>
      <c r="B8446" t="s">
        <v>192</v>
      </c>
      <c r="C8446" t="s">
        <v>25</v>
      </c>
      <c r="D8446" t="s">
        <v>202</v>
      </c>
      <c r="E8446" t="s">
        <v>7505</v>
      </c>
      <c r="F8446" t="s">
        <v>66</v>
      </c>
      <c r="G8446" t="s">
        <v>59</v>
      </c>
      <c r="H8446" s="1">
        <v>44327</v>
      </c>
      <c r="I8446" t="s">
        <v>112</v>
      </c>
      <c r="J8446" t="s">
        <v>100</v>
      </c>
      <c r="K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6" t="s">
        <v>45</v>
      </c>
      <c r="M8446" t="s">
        <v>112</v>
      </c>
      <c r="N8446">
        <v>949673</v>
      </c>
      <c r="O8446" t="s">
        <v>5890</v>
      </c>
      <c r="P8446" t="s">
        <v>137</v>
      </c>
      <c r="Q8446" t="s">
        <v>48</v>
      </c>
      <c r="R8446" t="s">
        <v>5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">
      <c r="A8447">
        <v>738194</v>
      </c>
      <c r="B8447" t="s">
        <v>209</v>
      </c>
      <c r="C8447" t="s">
        <v>25</v>
      </c>
      <c r="D8447" t="s">
        <v>202</v>
      </c>
      <c r="E8447" t="s">
        <v>7506</v>
      </c>
      <c r="F8447" t="s">
        <v>66</v>
      </c>
      <c r="G8447" t="s">
        <v>59</v>
      </c>
      <c r="H8447" s="1">
        <v>44297</v>
      </c>
      <c r="I8447" t="s">
        <v>261</v>
      </c>
      <c r="J8447" t="s">
        <v>261</v>
      </c>
      <c r="K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7" t="s">
        <v>45</v>
      </c>
      <c r="M8447" t="s">
        <v>76</v>
      </c>
      <c r="N8447">
        <v>935526</v>
      </c>
      <c r="O8447" t="s">
        <v>5890</v>
      </c>
      <c r="P8447" t="s">
        <v>137</v>
      </c>
      <c r="Q8447" t="s">
        <v>48</v>
      </c>
      <c r="R8447" t="s">
        <v>5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">
      <c r="A8448">
        <v>535667</v>
      </c>
      <c r="B8448" t="s">
        <v>131</v>
      </c>
      <c r="C8448" t="s">
        <v>25</v>
      </c>
      <c r="D8448" t="s">
        <v>202</v>
      </c>
      <c r="E8448" t="s">
        <v>7507</v>
      </c>
      <c r="F8448" t="s">
        <v>66</v>
      </c>
      <c r="G8448" t="s">
        <v>59</v>
      </c>
      <c r="H8448" s="1">
        <v>44357</v>
      </c>
      <c r="I8448" t="s">
        <v>128</v>
      </c>
      <c r="J8448" t="s">
        <v>155</v>
      </c>
      <c r="K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8" t="s">
        <v>45</v>
      </c>
      <c r="M8448" t="s">
        <v>98</v>
      </c>
      <c r="N8448">
        <v>692138</v>
      </c>
      <c r="O8448" t="s">
        <v>5890</v>
      </c>
      <c r="P8448" t="s">
        <v>156</v>
      </c>
      <c r="Q8448" t="s">
        <v>48</v>
      </c>
      <c r="R8448" t="s">
        <v>5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">
      <c r="A8449">
        <v>432271</v>
      </c>
      <c r="B8449" t="s">
        <v>402</v>
      </c>
      <c r="C8449" t="s">
        <v>25</v>
      </c>
      <c r="D8449" t="s">
        <v>202</v>
      </c>
      <c r="E8449" t="s">
        <v>7508</v>
      </c>
      <c r="F8449" t="s">
        <v>66</v>
      </c>
      <c r="G8449" t="s">
        <v>59</v>
      </c>
      <c r="H8449" s="1">
        <v>44417</v>
      </c>
      <c r="I8449" t="s">
        <v>128</v>
      </c>
      <c r="J8449" t="s">
        <v>72</v>
      </c>
      <c r="K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9" t="s">
        <v>45</v>
      </c>
      <c r="M8449" t="s">
        <v>73</v>
      </c>
      <c r="N8449">
        <v>513661</v>
      </c>
      <c r="O8449" t="s">
        <v>5890</v>
      </c>
      <c r="P8449" t="s">
        <v>86</v>
      </c>
      <c r="Q8449" t="s">
        <v>48</v>
      </c>
      <c r="R8449" t="s">
        <v>5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">
      <c r="A8450">
        <v>681341</v>
      </c>
      <c r="B8450" t="s">
        <v>293</v>
      </c>
      <c r="C8450" t="s">
        <v>25</v>
      </c>
      <c r="D8450" t="s">
        <v>202</v>
      </c>
      <c r="E8450" t="s">
        <v>1751</v>
      </c>
      <c r="F8450" t="s">
        <v>66</v>
      </c>
      <c r="G8450" t="s">
        <v>59</v>
      </c>
      <c r="H8450" s="1">
        <v>44238</v>
      </c>
      <c r="I8450" t="s">
        <v>71</v>
      </c>
      <c r="J8450" t="s">
        <v>195</v>
      </c>
      <c r="K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0" t="s">
        <v>45</v>
      </c>
      <c r="M8450" t="s">
        <v>174</v>
      </c>
      <c r="N8450">
        <v>870345</v>
      </c>
      <c r="O8450" t="s">
        <v>5890</v>
      </c>
      <c r="P8450" t="s">
        <v>86</v>
      </c>
      <c r="Q8450" t="s">
        <v>48</v>
      </c>
      <c r="R8450" t="s">
        <v>5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">
      <c r="A8451">
        <v>601891</v>
      </c>
      <c r="B8451" t="s">
        <v>56</v>
      </c>
      <c r="C8451" t="s">
        <v>25</v>
      </c>
      <c r="D8451" t="s">
        <v>202</v>
      </c>
      <c r="E8451" t="s">
        <v>7509</v>
      </c>
      <c r="F8451" t="s">
        <v>66</v>
      </c>
      <c r="G8451" t="s">
        <v>59</v>
      </c>
      <c r="H8451" s="1">
        <v>44479</v>
      </c>
      <c r="I8451" t="s">
        <v>128</v>
      </c>
      <c r="J8451" t="s">
        <v>116</v>
      </c>
      <c r="K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1" t="s">
        <v>45</v>
      </c>
      <c r="M8451" t="s">
        <v>77</v>
      </c>
      <c r="N8451">
        <v>772290</v>
      </c>
      <c r="O8451" t="s">
        <v>5890</v>
      </c>
      <c r="P8451" t="s">
        <v>92</v>
      </c>
      <c r="Q8451" t="s">
        <v>48</v>
      </c>
      <c r="R8451" t="s">
        <v>5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">
      <c r="A8452">
        <v>452378</v>
      </c>
      <c r="B8452" t="s">
        <v>439</v>
      </c>
      <c r="C8452" t="s">
        <v>25</v>
      </c>
      <c r="D8452" t="s">
        <v>202</v>
      </c>
      <c r="E8452" t="s">
        <v>7510</v>
      </c>
      <c r="F8452" t="s">
        <v>66</v>
      </c>
      <c r="G8452" t="s">
        <v>59</v>
      </c>
      <c r="H8452" s="1">
        <v>44478</v>
      </c>
      <c r="I8452" t="s">
        <v>295</v>
      </c>
      <c r="J8452" t="s">
        <v>83</v>
      </c>
      <c r="K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2" t="s">
        <v>45</v>
      </c>
      <c r="M8452" t="s">
        <v>143</v>
      </c>
      <c r="N8452">
        <v>558260</v>
      </c>
      <c r="O8452" t="s">
        <v>5890</v>
      </c>
      <c r="P8452" t="s">
        <v>92</v>
      </c>
      <c r="Q8452" t="s">
        <v>48</v>
      </c>
      <c r="R8452" t="s">
        <v>5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">
      <c r="A8453">
        <v>494942</v>
      </c>
      <c r="B8453" t="s">
        <v>182</v>
      </c>
      <c r="C8453" t="s">
        <v>25</v>
      </c>
      <c r="D8453" t="s">
        <v>40</v>
      </c>
      <c r="E8453" t="s">
        <v>7511</v>
      </c>
      <c r="F8453" t="s">
        <v>66</v>
      </c>
      <c r="G8453" t="s">
        <v>59</v>
      </c>
      <c r="H8453" s="1">
        <v>44265</v>
      </c>
      <c r="I8453" t="s">
        <v>101</v>
      </c>
      <c r="J8453" t="s">
        <v>32</v>
      </c>
      <c r="K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3" t="s">
        <v>45</v>
      </c>
      <c r="M8453" t="s">
        <v>34</v>
      </c>
      <c r="N8453">
        <v>633837</v>
      </c>
      <c r="O8453" t="s">
        <v>5890</v>
      </c>
      <c r="P8453" t="s">
        <v>156</v>
      </c>
      <c r="Q8453" t="s">
        <v>48</v>
      </c>
      <c r="R8453" t="s">
        <v>5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">
      <c r="A8454">
        <v>481073</v>
      </c>
      <c r="B8454" t="s">
        <v>120</v>
      </c>
      <c r="C8454" t="s">
        <v>25</v>
      </c>
      <c r="D8454" t="s">
        <v>40</v>
      </c>
      <c r="E8454" t="s">
        <v>7512</v>
      </c>
      <c r="F8454" t="s">
        <v>66</v>
      </c>
      <c r="G8454" t="s">
        <v>59</v>
      </c>
      <c r="H8454" s="1">
        <v>44237</v>
      </c>
      <c r="I8454" t="s">
        <v>95</v>
      </c>
      <c r="J8454" t="s">
        <v>72</v>
      </c>
      <c r="K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4" t="s">
        <v>45</v>
      </c>
      <c r="M8454" t="s">
        <v>73</v>
      </c>
      <c r="N8454">
        <v>611743</v>
      </c>
      <c r="O8454" t="s">
        <v>5890</v>
      </c>
      <c r="P8454" t="s">
        <v>156</v>
      </c>
      <c r="Q8454" t="s">
        <v>48</v>
      </c>
      <c r="R8454" t="s">
        <v>5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">
      <c r="A8455">
        <v>692766</v>
      </c>
      <c r="B8455" t="s">
        <v>80</v>
      </c>
      <c r="C8455" t="s">
        <v>25</v>
      </c>
      <c r="D8455" t="s">
        <v>40</v>
      </c>
      <c r="E8455" t="s">
        <v>7513</v>
      </c>
      <c r="F8455" t="s">
        <v>66</v>
      </c>
      <c r="G8455" t="s">
        <v>59</v>
      </c>
      <c r="H8455" s="1">
        <v>44266</v>
      </c>
      <c r="I8455" t="s">
        <v>101</v>
      </c>
      <c r="J8455" t="s">
        <v>101</v>
      </c>
      <c r="K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5" t="s">
        <v>45</v>
      </c>
      <c r="M8455" t="s">
        <v>32</v>
      </c>
      <c r="N8455">
        <v>883519</v>
      </c>
      <c r="O8455" t="s">
        <v>5890</v>
      </c>
      <c r="P8455" t="s">
        <v>156</v>
      </c>
      <c r="Q8455" t="s">
        <v>48</v>
      </c>
      <c r="R8455" t="s">
        <v>5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">
      <c r="A8456">
        <v>426845</v>
      </c>
      <c r="B8456" t="s">
        <v>218</v>
      </c>
      <c r="C8456" t="s">
        <v>25</v>
      </c>
      <c r="D8456" t="s">
        <v>40</v>
      </c>
      <c r="E8456" t="s">
        <v>7514</v>
      </c>
      <c r="F8456" t="s">
        <v>66</v>
      </c>
      <c r="G8456" t="s">
        <v>59</v>
      </c>
      <c r="H8456" s="1">
        <v>44386</v>
      </c>
      <c r="I8456" t="s">
        <v>303</v>
      </c>
      <c r="J8456" t="s">
        <v>72</v>
      </c>
      <c r="K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6" t="s">
        <v>45</v>
      </c>
      <c r="M8456" t="s">
        <v>73</v>
      </c>
      <c r="N8456">
        <v>496537</v>
      </c>
      <c r="O8456" t="s">
        <v>5890</v>
      </c>
      <c r="P8456" t="s">
        <v>92</v>
      </c>
      <c r="Q8456" t="s">
        <v>48</v>
      </c>
      <c r="R8456" t="s">
        <v>5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">
      <c r="A8457">
        <v>485795</v>
      </c>
      <c r="B8457" t="s">
        <v>204</v>
      </c>
      <c r="C8457" t="s">
        <v>25</v>
      </c>
      <c r="D8457" t="s">
        <v>40</v>
      </c>
      <c r="E8457" t="s">
        <v>7515</v>
      </c>
      <c r="F8457" t="s">
        <v>66</v>
      </c>
      <c r="G8457" t="s">
        <v>59</v>
      </c>
      <c r="H8457" s="1">
        <v>44237</v>
      </c>
      <c r="I8457" t="s">
        <v>112</v>
      </c>
      <c r="J8457" t="s">
        <v>112</v>
      </c>
      <c r="K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7" t="s">
        <v>45</v>
      </c>
      <c r="M8457" t="s">
        <v>153</v>
      </c>
      <c r="N8457">
        <v>618958</v>
      </c>
      <c r="O8457" t="s">
        <v>5890</v>
      </c>
      <c r="P8457" t="s">
        <v>92</v>
      </c>
      <c r="Q8457" t="s">
        <v>48</v>
      </c>
      <c r="R8457" t="s">
        <v>5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">
      <c r="A8458">
        <v>484981</v>
      </c>
      <c r="B8458" t="s">
        <v>39</v>
      </c>
      <c r="C8458" t="s">
        <v>25</v>
      </c>
      <c r="D8458" t="s">
        <v>40</v>
      </c>
      <c r="E8458" t="s">
        <v>7516</v>
      </c>
      <c r="F8458" t="s">
        <v>66</v>
      </c>
      <c r="G8458" t="s">
        <v>59</v>
      </c>
      <c r="H8458" s="1">
        <v>44237</v>
      </c>
      <c r="I8458" t="s">
        <v>101</v>
      </c>
      <c r="J8458" t="s">
        <v>101</v>
      </c>
      <c r="K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8" t="s">
        <v>45</v>
      </c>
      <c r="M8458" t="s">
        <v>32</v>
      </c>
      <c r="N8458">
        <v>617709</v>
      </c>
      <c r="O8458" t="s">
        <v>5890</v>
      </c>
      <c r="P8458" t="s">
        <v>92</v>
      </c>
      <c r="Q8458" t="s">
        <v>48</v>
      </c>
      <c r="R8458" t="s">
        <v>5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">
      <c r="A8459">
        <v>524184</v>
      </c>
      <c r="B8459" t="s">
        <v>218</v>
      </c>
      <c r="C8459" t="s">
        <v>25</v>
      </c>
      <c r="D8459" t="s">
        <v>26</v>
      </c>
      <c r="E8459" t="s">
        <v>7517</v>
      </c>
      <c r="F8459" t="s">
        <v>66</v>
      </c>
      <c r="G8459" t="s">
        <v>59</v>
      </c>
      <c r="H8459" s="1">
        <v>44357</v>
      </c>
      <c r="I8459" t="s">
        <v>129</v>
      </c>
      <c r="J8459" t="s">
        <v>73</v>
      </c>
      <c r="K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9" t="s">
        <v>45</v>
      </c>
      <c r="M8459" t="s">
        <v>90</v>
      </c>
      <c r="N8459">
        <v>678248</v>
      </c>
      <c r="O8459" t="s">
        <v>5890</v>
      </c>
      <c r="P8459" t="s">
        <v>137</v>
      </c>
      <c r="Q8459" t="s">
        <v>48</v>
      </c>
      <c r="R8459" t="s">
        <v>5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">
      <c r="A8460">
        <v>642765</v>
      </c>
      <c r="B8460" t="s">
        <v>447</v>
      </c>
      <c r="C8460" t="s">
        <v>25</v>
      </c>
      <c r="D8460" t="s">
        <v>26</v>
      </c>
      <c r="E8460" t="s">
        <v>7407</v>
      </c>
      <c r="F8460" t="s">
        <v>66</v>
      </c>
      <c r="G8460" t="s">
        <v>59</v>
      </c>
      <c r="H8460" s="1">
        <v>44207</v>
      </c>
      <c r="I8460" t="s">
        <v>254</v>
      </c>
      <c r="J8460" t="s">
        <v>254</v>
      </c>
      <c r="K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0" t="s">
        <v>45</v>
      </c>
      <c r="M8460" t="s">
        <v>191</v>
      </c>
      <c r="N8460">
        <v>822666</v>
      </c>
      <c r="O8460" t="s">
        <v>5890</v>
      </c>
      <c r="P8460" t="s">
        <v>156</v>
      </c>
      <c r="Q8460" t="s">
        <v>48</v>
      </c>
      <c r="R8460" t="s">
        <v>5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">
      <c r="A8461">
        <v>642780</v>
      </c>
      <c r="B8461" t="s">
        <v>209</v>
      </c>
      <c r="C8461" t="s">
        <v>25</v>
      </c>
      <c r="D8461" t="s">
        <v>26</v>
      </c>
      <c r="E8461" t="s">
        <v>7496</v>
      </c>
      <c r="F8461" t="s">
        <v>66</v>
      </c>
      <c r="G8461" t="s">
        <v>59</v>
      </c>
      <c r="H8461" s="1">
        <v>44207</v>
      </c>
      <c r="I8461" t="s">
        <v>116</v>
      </c>
      <c r="J8461" t="s">
        <v>73</v>
      </c>
      <c r="K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1" t="s">
        <v>45</v>
      </c>
      <c r="M8461" t="s">
        <v>90</v>
      </c>
      <c r="N8461">
        <v>822681</v>
      </c>
      <c r="O8461" t="s">
        <v>5890</v>
      </c>
      <c r="P8461" t="s">
        <v>156</v>
      </c>
      <c r="Q8461" t="s">
        <v>48</v>
      </c>
      <c r="R8461" t="s">
        <v>5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">
      <c r="A8462">
        <v>486922</v>
      </c>
      <c r="B8462" t="s">
        <v>209</v>
      </c>
      <c r="C8462" t="s">
        <v>25</v>
      </c>
      <c r="D8462" t="s">
        <v>26</v>
      </c>
      <c r="E8462" t="s">
        <v>3996</v>
      </c>
      <c r="F8462" t="s">
        <v>66</v>
      </c>
      <c r="G8462" t="s">
        <v>59</v>
      </c>
      <c r="H8462" s="1">
        <v>44265</v>
      </c>
      <c r="I8462" t="s">
        <v>350</v>
      </c>
      <c r="J8462" t="s">
        <v>83</v>
      </c>
      <c r="K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2" t="s">
        <v>45</v>
      </c>
      <c r="M8462" t="s">
        <v>143</v>
      </c>
      <c r="N8462">
        <v>620631</v>
      </c>
      <c r="O8462" t="s">
        <v>5890</v>
      </c>
      <c r="P8462" t="s">
        <v>156</v>
      </c>
      <c r="Q8462" t="s">
        <v>48</v>
      </c>
      <c r="R8462" t="s">
        <v>5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">
      <c r="A8463">
        <v>476939</v>
      </c>
      <c r="B8463" t="s">
        <v>87</v>
      </c>
      <c r="C8463" t="s">
        <v>25</v>
      </c>
      <c r="D8463" t="s">
        <v>26</v>
      </c>
      <c r="E8463" t="s">
        <v>126</v>
      </c>
      <c r="F8463" t="s">
        <v>66</v>
      </c>
      <c r="G8463" t="s">
        <v>59</v>
      </c>
      <c r="H8463" s="1">
        <v>44206</v>
      </c>
      <c r="I8463" t="s">
        <v>116</v>
      </c>
      <c r="J8463" t="s">
        <v>61</v>
      </c>
      <c r="K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3" t="s">
        <v>45</v>
      </c>
      <c r="M8463" t="s">
        <v>254</v>
      </c>
      <c r="N8463">
        <v>604392</v>
      </c>
      <c r="O8463" t="s">
        <v>5890</v>
      </c>
      <c r="P8463" t="s">
        <v>156</v>
      </c>
      <c r="Q8463" t="s">
        <v>48</v>
      </c>
      <c r="R8463" t="s">
        <v>5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">
      <c r="A8464">
        <v>474730</v>
      </c>
      <c r="B8464" t="s">
        <v>243</v>
      </c>
      <c r="C8464" t="s">
        <v>25</v>
      </c>
      <c r="D8464" t="s">
        <v>26</v>
      </c>
      <c r="E8464" t="s">
        <v>126</v>
      </c>
      <c r="F8464" t="s">
        <v>66</v>
      </c>
      <c r="G8464" t="s">
        <v>59</v>
      </c>
      <c r="H8464" s="1">
        <v>44206</v>
      </c>
      <c r="I8464" t="s">
        <v>73</v>
      </c>
      <c r="J8464" t="s">
        <v>73</v>
      </c>
      <c r="K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4" t="s">
        <v>45</v>
      </c>
      <c r="M8464" t="s">
        <v>90</v>
      </c>
      <c r="N8464">
        <v>600614</v>
      </c>
      <c r="O8464" t="s">
        <v>5890</v>
      </c>
      <c r="P8464" t="s">
        <v>86</v>
      </c>
      <c r="Q8464" t="s">
        <v>48</v>
      </c>
      <c r="R8464" t="s">
        <v>5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">
      <c r="A8465">
        <v>478762</v>
      </c>
      <c r="B8465" t="s">
        <v>120</v>
      </c>
      <c r="C8465" t="s">
        <v>25</v>
      </c>
      <c r="D8465" t="s">
        <v>26</v>
      </c>
      <c r="E8465" t="s">
        <v>7518</v>
      </c>
      <c r="F8465" t="s">
        <v>66</v>
      </c>
      <c r="G8465" t="s">
        <v>59</v>
      </c>
      <c r="H8465" s="1">
        <v>44237</v>
      </c>
      <c r="I8465" t="s">
        <v>288</v>
      </c>
      <c r="J8465" t="s">
        <v>136</v>
      </c>
      <c r="K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5" t="s">
        <v>45</v>
      </c>
      <c r="M8465" t="s">
        <v>232</v>
      </c>
      <c r="N8465">
        <v>607961</v>
      </c>
      <c r="O8465" t="s">
        <v>5890</v>
      </c>
      <c r="P8465" t="s">
        <v>86</v>
      </c>
      <c r="Q8465" t="s">
        <v>48</v>
      </c>
      <c r="R8465" t="s">
        <v>5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">
      <c r="A8466">
        <v>642865</v>
      </c>
      <c r="B8466" t="s">
        <v>56</v>
      </c>
      <c r="C8466" t="s">
        <v>25</v>
      </c>
      <c r="D8466" t="s">
        <v>26</v>
      </c>
      <c r="E8466" t="s">
        <v>7519</v>
      </c>
      <c r="F8466" t="s">
        <v>66</v>
      </c>
      <c r="G8466" t="s">
        <v>59</v>
      </c>
      <c r="H8466" s="1">
        <v>44207</v>
      </c>
      <c r="I8466" t="s">
        <v>128</v>
      </c>
      <c r="J8466" t="s">
        <v>174</v>
      </c>
      <c r="K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6" t="s">
        <v>45</v>
      </c>
      <c r="M8466" t="s">
        <v>261</v>
      </c>
      <c r="N8466">
        <v>822766</v>
      </c>
      <c r="O8466" t="s">
        <v>5890</v>
      </c>
      <c r="P8466" t="s">
        <v>86</v>
      </c>
      <c r="Q8466" t="s">
        <v>48</v>
      </c>
      <c r="R8466" t="s">
        <v>5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">
      <c r="A8467">
        <v>642562</v>
      </c>
      <c r="B8467" t="s">
        <v>39</v>
      </c>
      <c r="C8467" t="s">
        <v>25</v>
      </c>
      <c r="D8467" t="s">
        <v>26</v>
      </c>
      <c r="E8467" t="s">
        <v>7520</v>
      </c>
      <c r="F8467" t="s">
        <v>66</v>
      </c>
      <c r="G8467" t="s">
        <v>59</v>
      </c>
      <c r="H8467" s="1">
        <v>44207</v>
      </c>
      <c r="I8467" t="s">
        <v>128</v>
      </c>
      <c r="J8467" t="s">
        <v>154</v>
      </c>
      <c r="K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7" t="s">
        <v>45</v>
      </c>
      <c r="M8467" t="s">
        <v>155</v>
      </c>
      <c r="N8467">
        <v>822463</v>
      </c>
      <c r="O8467" t="s">
        <v>5890</v>
      </c>
      <c r="P8467" t="s">
        <v>86</v>
      </c>
      <c r="Q8467" t="s">
        <v>48</v>
      </c>
      <c r="R8467" t="s">
        <v>5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">
      <c r="A8468">
        <v>463376</v>
      </c>
      <c r="B8468" t="s">
        <v>125</v>
      </c>
      <c r="C8468" t="s">
        <v>25</v>
      </c>
      <c r="D8468" t="s">
        <v>26</v>
      </c>
      <c r="E8468" t="s">
        <v>7521</v>
      </c>
      <c r="F8468" t="s">
        <v>66</v>
      </c>
      <c r="G8468" t="s">
        <v>59</v>
      </c>
      <c r="H8468" s="1">
        <v>44539</v>
      </c>
      <c r="I8468" t="s">
        <v>128</v>
      </c>
      <c r="J8468" t="s">
        <v>51</v>
      </c>
      <c r="K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8" t="s">
        <v>45</v>
      </c>
      <c r="M8468" t="s">
        <v>298</v>
      </c>
      <c r="N8468">
        <v>580131</v>
      </c>
      <c r="O8468" t="s">
        <v>5890</v>
      </c>
      <c r="P8468" t="s">
        <v>86</v>
      </c>
      <c r="Q8468" t="s">
        <v>48</v>
      </c>
      <c r="R8468" t="s">
        <v>5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">
      <c r="A8469">
        <v>460790</v>
      </c>
      <c r="B8469" t="s">
        <v>182</v>
      </c>
      <c r="C8469" t="s">
        <v>25</v>
      </c>
      <c r="D8469" t="s">
        <v>26</v>
      </c>
      <c r="E8469" t="s">
        <v>7522</v>
      </c>
      <c r="F8469" t="s">
        <v>66</v>
      </c>
      <c r="G8469" t="s">
        <v>59</v>
      </c>
      <c r="H8469" s="1">
        <v>44509</v>
      </c>
      <c r="I8469" t="s">
        <v>276</v>
      </c>
      <c r="J8469" t="s">
        <v>30</v>
      </c>
      <c r="K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9" t="s">
        <v>45</v>
      </c>
      <c r="M8469" t="s">
        <v>201</v>
      </c>
      <c r="N8469">
        <v>575480</v>
      </c>
      <c r="O8469" t="s">
        <v>5890</v>
      </c>
      <c r="P8469" t="s">
        <v>86</v>
      </c>
      <c r="Q8469" t="s">
        <v>48</v>
      </c>
      <c r="R8469" t="s">
        <v>5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">
      <c r="A8470">
        <v>571347</v>
      </c>
      <c r="B8470" t="s">
        <v>56</v>
      </c>
      <c r="C8470" t="s">
        <v>25</v>
      </c>
      <c r="D8470" t="s">
        <v>26</v>
      </c>
      <c r="E8470" t="s">
        <v>7523</v>
      </c>
      <c r="F8470" t="s">
        <v>66</v>
      </c>
      <c r="G8470" t="s">
        <v>59</v>
      </c>
      <c r="H8470" s="1">
        <v>44418</v>
      </c>
      <c r="I8470" t="s">
        <v>128</v>
      </c>
      <c r="J8470" t="s">
        <v>31</v>
      </c>
      <c r="K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0" t="s">
        <v>45</v>
      </c>
      <c r="M8470" t="s">
        <v>105</v>
      </c>
      <c r="N8470">
        <v>734940</v>
      </c>
      <c r="O8470" t="s">
        <v>5890</v>
      </c>
      <c r="P8470" t="s">
        <v>86</v>
      </c>
      <c r="Q8470" t="s">
        <v>48</v>
      </c>
      <c r="R8470" t="s">
        <v>5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">
      <c r="A8471">
        <v>469341</v>
      </c>
      <c r="B8471" t="s">
        <v>63</v>
      </c>
      <c r="C8471" t="s">
        <v>25</v>
      </c>
      <c r="D8471" t="s">
        <v>26</v>
      </c>
      <c r="E8471" t="s">
        <v>1036</v>
      </c>
      <c r="F8471" t="s">
        <v>66</v>
      </c>
      <c r="G8471" t="s">
        <v>59</v>
      </c>
      <c r="H8471" s="1">
        <v>44539</v>
      </c>
      <c r="I8471" t="s">
        <v>73</v>
      </c>
      <c r="J8471" t="s">
        <v>73</v>
      </c>
      <c r="K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1" t="s">
        <v>45</v>
      </c>
      <c r="M8471" t="s">
        <v>90</v>
      </c>
      <c r="N8471">
        <v>591836</v>
      </c>
      <c r="O8471" t="s">
        <v>5890</v>
      </c>
      <c r="P8471" t="s">
        <v>92</v>
      </c>
      <c r="Q8471" t="s">
        <v>48</v>
      </c>
      <c r="R8471" t="s">
        <v>5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">
      <c r="A8472">
        <v>642837</v>
      </c>
      <c r="B8472" t="s">
        <v>80</v>
      </c>
      <c r="C8472" t="s">
        <v>25</v>
      </c>
      <c r="D8472" t="s">
        <v>26</v>
      </c>
      <c r="E8472" t="s">
        <v>7524</v>
      </c>
      <c r="F8472" t="s">
        <v>66</v>
      </c>
      <c r="G8472" t="s">
        <v>59</v>
      </c>
      <c r="H8472" s="1">
        <v>44207</v>
      </c>
      <c r="I8472" t="s">
        <v>128</v>
      </c>
      <c r="J8472" t="s">
        <v>34</v>
      </c>
      <c r="K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2" t="s">
        <v>45</v>
      </c>
      <c r="M8472" t="s">
        <v>154</v>
      </c>
      <c r="N8472">
        <v>822738</v>
      </c>
      <c r="O8472" t="s">
        <v>5890</v>
      </c>
      <c r="P8472" t="s">
        <v>92</v>
      </c>
      <c r="Q8472" t="s">
        <v>48</v>
      </c>
      <c r="R8472" t="s">
        <v>5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">
      <c r="A8473">
        <v>408833</v>
      </c>
      <c r="B8473" t="s">
        <v>125</v>
      </c>
      <c r="C8473" t="s">
        <v>25</v>
      </c>
      <c r="D8473" t="s">
        <v>26</v>
      </c>
      <c r="E8473" t="s">
        <v>7525</v>
      </c>
      <c r="F8473" t="s">
        <v>66</v>
      </c>
      <c r="G8473" t="s">
        <v>59</v>
      </c>
      <c r="H8473" s="1">
        <v>44356</v>
      </c>
      <c r="I8473" t="s">
        <v>128</v>
      </c>
      <c r="J8473" t="s">
        <v>232</v>
      </c>
      <c r="K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3" t="s">
        <v>45</v>
      </c>
      <c r="M8473" t="s">
        <v>168</v>
      </c>
      <c r="N8473">
        <v>459185</v>
      </c>
      <c r="O8473" t="s">
        <v>5890</v>
      </c>
      <c r="P8473" t="s">
        <v>92</v>
      </c>
      <c r="Q8473" t="s">
        <v>48</v>
      </c>
      <c r="R8473" t="s">
        <v>5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">
      <c r="A8474">
        <v>600275</v>
      </c>
      <c r="B8474" t="s">
        <v>87</v>
      </c>
      <c r="C8474" t="s">
        <v>25</v>
      </c>
      <c r="D8474" t="s">
        <v>64</v>
      </c>
      <c r="E8474" t="s">
        <v>7526</v>
      </c>
      <c r="F8474" t="s">
        <v>66</v>
      </c>
      <c r="G8474" t="s">
        <v>59</v>
      </c>
      <c r="H8474" s="1">
        <v>44479</v>
      </c>
      <c r="I8474" t="s">
        <v>116</v>
      </c>
      <c r="J8474" t="s">
        <v>116</v>
      </c>
      <c r="K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4" t="s">
        <v>45</v>
      </c>
      <c r="M8474" t="s">
        <v>77</v>
      </c>
      <c r="N8474">
        <v>770436</v>
      </c>
      <c r="O8474" t="s">
        <v>5890</v>
      </c>
      <c r="P8474" t="s">
        <v>86</v>
      </c>
      <c r="Q8474" t="s">
        <v>48</v>
      </c>
      <c r="R8474" t="s">
        <v>5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">
      <c r="A8475">
        <v>563669</v>
      </c>
      <c r="B8475" t="s">
        <v>131</v>
      </c>
      <c r="C8475" t="s">
        <v>25</v>
      </c>
      <c r="D8475" t="s">
        <v>64</v>
      </c>
      <c r="E8475" t="s">
        <v>7527</v>
      </c>
      <c r="F8475" t="s">
        <v>66</v>
      </c>
      <c r="G8475" t="s">
        <v>59</v>
      </c>
      <c r="H8475" s="1">
        <v>44418</v>
      </c>
      <c r="I8475" t="s">
        <v>128</v>
      </c>
      <c r="J8475" t="s">
        <v>31</v>
      </c>
      <c r="K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5" t="s">
        <v>45</v>
      </c>
      <c r="M8475" t="s">
        <v>105</v>
      </c>
      <c r="N8475">
        <v>725319</v>
      </c>
      <c r="O8475" t="s">
        <v>5890</v>
      </c>
      <c r="P8475" t="s">
        <v>86</v>
      </c>
      <c r="Q8475" t="s">
        <v>48</v>
      </c>
      <c r="R8475" t="s">
        <v>5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">
      <c r="A8476">
        <v>573861</v>
      </c>
      <c r="B8476" t="s">
        <v>209</v>
      </c>
      <c r="C8476" t="s">
        <v>25</v>
      </c>
      <c r="D8476" t="s">
        <v>64</v>
      </c>
      <c r="E8476" t="s">
        <v>5907</v>
      </c>
      <c r="F8476" t="s">
        <v>66</v>
      </c>
      <c r="G8476" t="s">
        <v>59</v>
      </c>
      <c r="H8476" s="1">
        <v>44449</v>
      </c>
      <c r="I8476" t="s">
        <v>31</v>
      </c>
      <c r="J8476" t="s">
        <v>31</v>
      </c>
      <c r="K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6" t="s">
        <v>45</v>
      </c>
      <c r="M8476" t="s">
        <v>105</v>
      </c>
      <c r="N8476">
        <v>738265</v>
      </c>
      <c r="O8476" t="s">
        <v>5890</v>
      </c>
      <c r="P8476" t="s">
        <v>86</v>
      </c>
      <c r="Q8476" t="s">
        <v>48</v>
      </c>
      <c r="R8476" t="s">
        <v>5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">
      <c r="A8477">
        <v>580636</v>
      </c>
      <c r="B8477" t="s">
        <v>447</v>
      </c>
      <c r="C8477" t="s">
        <v>25</v>
      </c>
      <c r="D8477" t="s">
        <v>64</v>
      </c>
      <c r="E8477" t="s">
        <v>7528</v>
      </c>
      <c r="F8477" t="s">
        <v>66</v>
      </c>
      <c r="G8477" t="s">
        <v>59</v>
      </c>
      <c r="H8477" s="1">
        <v>44449</v>
      </c>
      <c r="I8477" t="s">
        <v>252</v>
      </c>
      <c r="J8477" t="s">
        <v>105</v>
      </c>
      <c r="K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7" t="s">
        <v>45</v>
      </c>
      <c r="M8477" t="s">
        <v>116</v>
      </c>
      <c r="N8477">
        <v>746398</v>
      </c>
      <c r="O8477" t="s">
        <v>5890</v>
      </c>
      <c r="P8477" t="s">
        <v>92</v>
      </c>
      <c r="Q8477" t="s">
        <v>48</v>
      </c>
      <c r="R8477" t="s">
        <v>5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">
      <c r="A8478">
        <v>972601</v>
      </c>
      <c r="B8478" t="s">
        <v>87</v>
      </c>
      <c r="C8478" t="s">
        <v>25</v>
      </c>
      <c r="D8478" t="s">
        <v>107</v>
      </c>
      <c r="E8478" t="s">
        <v>7529</v>
      </c>
      <c r="F8478" t="s">
        <v>66</v>
      </c>
      <c r="G8478" t="s">
        <v>59</v>
      </c>
      <c r="H8478" s="1">
        <v>44480</v>
      </c>
      <c r="I8478" t="s">
        <v>128</v>
      </c>
      <c r="J8478" t="s">
        <v>257</v>
      </c>
      <c r="K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8" t="s">
        <v>45</v>
      </c>
      <c r="M8478" t="s">
        <v>258</v>
      </c>
      <c r="N8478">
        <v>1194558</v>
      </c>
      <c r="O8478" t="s">
        <v>5890</v>
      </c>
      <c r="P8478" t="s">
        <v>86</v>
      </c>
      <c r="Q8478" t="s">
        <v>48</v>
      </c>
      <c r="R8478" t="s">
        <v>5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">
      <c r="A8479">
        <v>853561</v>
      </c>
      <c r="B8479" t="s">
        <v>248</v>
      </c>
      <c r="C8479" t="s">
        <v>25</v>
      </c>
      <c r="D8479" t="s">
        <v>202</v>
      </c>
      <c r="E8479" t="s">
        <v>7530</v>
      </c>
      <c r="F8479" t="s">
        <v>66</v>
      </c>
      <c r="G8479" t="s">
        <v>59</v>
      </c>
      <c r="H8479" s="1">
        <v>44419</v>
      </c>
      <c r="I8479" t="s">
        <v>257</v>
      </c>
      <c r="J8479" t="s">
        <v>73</v>
      </c>
      <c r="K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9" t="s">
        <v>45</v>
      </c>
      <c r="M8479" t="s">
        <v>90</v>
      </c>
      <c r="N8479">
        <v>1065735</v>
      </c>
      <c r="O8479" t="s">
        <v>5890</v>
      </c>
      <c r="P8479" t="s">
        <v>86</v>
      </c>
      <c r="Q8479" t="s">
        <v>48</v>
      </c>
      <c r="R8479" t="s">
        <v>5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">
      <c r="A8480">
        <v>515540</v>
      </c>
      <c r="B8480" t="s">
        <v>209</v>
      </c>
      <c r="C8480" t="s">
        <v>25</v>
      </c>
      <c r="D8480" t="s">
        <v>64</v>
      </c>
      <c r="E8480" t="s">
        <v>7531</v>
      </c>
      <c r="F8480" t="s">
        <v>66</v>
      </c>
      <c r="G8480" t="s">
        <v>59</v>
      </c>
      <c r="H8480" s="1">
        <v>44326</v>
      </c>
      <c r="I8480" t="s">
        <v>90</v>
      </c>
      <c r="J8480" t="s">
        <v>90</v>
      </c>
      <c r="K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0" t="s">
        <v>45</v>
      </c>
      <c r="M8480" t="s">
        <v>91</v>
      </c>
      <c r="N8480">
        <v>666394</v>
      </c>
      <c r="O8480" t="s">
        <v>5890</v>
      </c>
      <c r="P8480" t="s">
        <v>92</v>
      </c>
      <c r="Q8480" t="s">
        <v>48</v>
      </c>
      <c r="R8480" t="s">
        <v>5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">
      <c r="A8481">
        <v>521139</v>
      </c>
      <c r="B8481" t="s">
        <v>262</v>
      </c>
      <c r="C8481" t="s">
        <v>25</v>
      </c>
      <c r="D8481" t="s">
        <v>117</v>
      </c>
      <c r="E8481" t="s">
        <v>7532</v>
      </c>
      <c r="F8481" t="s">
        <v>66</v>
      </c>
      <c r="G8481" t="s">
        <v>59</v>
      </c>
      <c r="H8481" s="1">
        <v>44326</v>
      </c>
      <c r="I8481" t="s">
        <v>76</v>
      </c>
      <c r="J8481" t="s">
        <v>191</v>
      </c>
      <c r="K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1" t="s">
        <v>45</v>
      </c>
      <c r="M8481" t="s">
        <v>165</v>
      </c>
      <c r="N8481">
        <v>673869</v>
      </c>
      <c r="O8481" t="s">
        <v>5890</v>
      </c>
      <c r="P8481" t="s">
        <v>137</v>
      </c>
      <c r="Q8481" t="s">
        <v>48</v>
      </c>
      <c r="R8481" t="s">
        <v>5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">
      <c r="A8482">
        <v>393264</v>
      </c>
      <c r="B8482" t="s">
        <v>209</v>
      </c>
      <c r="C8482" t="s">
        <v>25</v>
      </c>
      <c r="D8482" t="s">
        <v>117</v>
      </c>
      <c r="E8482" t="s">
        <v>7533</v>
      </c>
      <c r="F8482" t="s">
        <v>66</v>
      </c>
      <c r="G8482" t="s">
        <v>59</v>
      </c>
      <c r="H8482" s="1">
        <v>44295</v>
      </c>
      <c r="I8482" t="s">
        <v>85</v>
      </c>
      <c r="J8482" t="s">
        <v>143</v>
      </c>
      <c r="K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2" t="s">
        <v>45</v>
      </c>
      <c r="M8482" t="s">
        <v>104</v>
      </c>
      <c r="N8482">
        <v>430915</v>
      </c>
      <c r="O8482" t="s">
        <v>5890</v>
      </c>
      <c r="P8482" t="s">
        <v>137</v>
      </c>
      <c r="Q8482" t="s">
        <v>48</v>
      </c>
      <c r="R8482" t="s">
        <v>5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">
      <c r="A8483">
        <v>487738</v>
      </c>
      <c r="B8483" t="s">
        <v>199</v>
      </c>
      <c r="C8483" t="s">
        <v>25</v>
      </c>
      <c r="D8483" t="s">
        <v>117</v>
      </c>
      <c r="E8483" t="s">
        <v>7534</v>
      </c>
      <c r="F8483" t="s">
        <v>66</v>
      </c>
      <c r="G8483" t="s">
        <v>59</v>
      </c>
      <c r="H8483" s="1">
        <v>44265</v>
      </c>
      <c r="I8483" t="s">
        <v>77</v>
      </c>
      <c r="J8483" t="s">
        <v>101</v>
      </c>
      <c r="K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3" t="s">
        <v>45</v>
      </c>
      <c r="M8483" t="s">
        <v>32</v>
      </c>
      <c r="N8483">
        <v>621857</v>
      </c>
      <c r="O8483" t="s">
        <v>5890</v>
      </c>
      <c r="P8483" t="s">
        <v>156</v>
      </c>
      <c r="Q8483" t="s">
        <v>48</v>
      </c>
      <c r="R8483" t="s">
        <v>5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">
      <c r="A8484">
        <v>572697</v>
      </c>
      <c r="B8484" t="s">
        <v>206</v>
      </c>
      <c r="C8484" t="s">
        <v>25</v>
      </c>
      <c r="D8484" t="s">
        <v>117</v>
      </c>
      <c r="E8484" t="s">
        <v>7535</v>
      </c>
      <c r="F8484" t="s">
        <v>66</v>
      </c>
      <c r="G8484" t="s">
        <v>59</v>
      </c>
      <c r="H8484" s="1">
        <v>44449</v>
      </c>
      <c r="I8484" t="s">
        <v>128</v>
      </c>
      <c r="J8484" t="s">
        <v>105</v>
      </c>
      <c r="K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4" t="s">
        <v>45</v>
      </c>
      <c r="M8484" t="s">
        <v>116</v>
      </c>
      <c r="N8484">
        <v>736657</v>
      </c>
      <c r="O8484" t="s">
        <v>5890</v>
      </c>
      <c r="P8484" t="s">
        <v>86</v>
      </c>
      <c r="Q8484" t="s">
        <v>48</v>
      </c>
      <c r="R8484" t="s">
        <v>5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">
      <c r="A8485">
        <v>792397</v>
      </c>
      <c r="B8485" t="s">
        <v>56</v>
      </c>
      <c r="C8485" t="s">
        <v>25</v>
      </c>
      <c r="D8485" t="s">
        <v>117</v>
      </c>
      <c r="E8485" t="s">
        <v>7536</v>
      </c>
      <c r="F8485" t="s">
        <v>66</v>
      </c>
      <c r="G8485" t="s">
        <v>59</v>
      </c>
      <c r="H8485" s="1">
        <v>44358</v>
      </c>
      <c r="I8485" t="s">
        <v>44</v>
      </c>
      <c r="J8485" t="s">
        <v>151</v>
      </c>
      <c r="K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5" t="s">
        <v>45</v>
      </c>
      <c r="M8485" t="s">
        <v>101</v>
      </c>
      <c r="N8485">
        <v>996816</v>
      </c>
      <c r="O8485" t="s">
        <v>5890</v>
      </c>
      <c r="P8485" t="s">
        <v>86</v>
      </c>
      <c r="Q8485" t="s">
        <v>48</v>
      </c>
      <c r="R8485" t="s">
        <v>5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">
      <c r="A8486">
        <v>374666</v>
      </c>
      <c r="B8486" t="s">
        <v>39</v>
      </c>
      <c r="C8486" t="s">
        <v>25</v>
      </c>
      <c r="D8486" t="s">
        <v>117</v>
      </c>
      <c r="E8486" t="s">
        <v>7537</v>
      </c>
      <c r="F8486" t="s">
        <v>66</v>
      </c>
      <c r="G8486" t="s">
        <v>59</v>
      </c>
      <c r="H8486" s="1">
        <v>44205</v>
      </c>
      <c r="I8486" t="s">
        <v>142</v>
      </c>
      <c r="J8486" t="s">
        <v>142</v>
      </c>
      <c r="K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6" t="s">
        <v>45</v>
      </c>
      <c r="M8486" t="s">
        <v>215</v>
      </c>
      <c r="N8486">
        <v>396089</v>
      </c>
      <c r="O8486" t="s">
        <v>5890</v>
      </c>
      <c r="P8486" t="s">
        <v>92</v>
      </c>
      <c r="Q8486" t="s">
        <v>48</v>
      </c>
      <c r="R8486" t="s">
        <v>5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">
      <c r="A8487">
        <v>448110</v>
      </c>
      <c r="B8487" t="s">
        <v>199</v>
      </c>
      <c r="C8487" t="s">
        <v>25</v>
      </c>
      <c r="D8487" t="s">
        <v>117</v>
      </c>
      <c r="E8487" t="s">
        <v>7538</v>
      </c>
      <c r="F8487" t="s">
        <v>66</v>
      </c>
      <c r="G8487" t="s">
        <v>59</v>
      </c>
      <c r="H8487" s="1">
        <v>44478</v>
      </c>
      <c r="I8487" t="s">
        <v>95</v>
      </c>
      <c r="J8487" t="s">
        <v>104</v>
      </c>
      <c r="K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7" t="s">
        <v>45</v>
      </c>
      <c r="M8487" t="s">
        <v>100</v>
      </c>
      <c r="N8487">
        <v>549441</v>
      </c>
      <c r="O8487" t="s">
        <v>5890</v>
      </c>
      <c r="P8487" t="s">
        <v>92</v>
      </c>
      <c r="Q8487" t="s">
        <v>48</v>
      </c>
      <c r="R8487" t="s">
        <v>5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">
      <c r="A8488">
        <v>760726</v>
      </c>
      <c r="B8488" t="s">
        <v>209</v>
      </c>
      <c r="C8488" t="s">
        <v>25</v>
      </c>
      <c r="D8488" t="s">
        <v>64</v>
      </c>
      <c r="E8488" t="s">
        <v>4603</v>
      </c>
      <c r="F8488" t="s">
        <v>66</v>
      </c>
      <c r="G8488" t="s">
        <v>59</v>
      </c>
      <c r="H8488" s="1">
        <v>44327</v>
      </c>
      <c r="I8488" t="s">
        <v>128</v>
      </c>
      <c r="J8488" t="s">
        <v>105</v>
      </c>
      <c r="K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8" t="s">
        <v>45</v>
      </c>
      <c r="M8488" t="s">
        <v>116</v>
      </c>
      <c r="N8488">
        <v>961036</v>
      </c>
      <c r="O8488" t="s">
        <v>5890</v>
      </c>
      <c r="P8488" t="s">
        <v>67</v>
      </c>
      <c r="Q8488" t="s">
        <v>48</v>
      </c>
      <c r="R8488" t="s">
        <v>5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">
      <c r="A8489">
        <v>1050914</v>
      </c>
      <c r="B8489" t="s">
        <v>237</v>
      </c>
      <c r="C8489" t="s">
        <v>25</v>
      </c>
      <c r="D8489" t="s">
        <v>64</v>
      </c>
      <c r="E8489" t="s">
        <v>7539</v>
      </c>
      <c r="F8489" t="s">
        <v>66</v>
      </c>
      <c r="G8489" t="s">
        <v>59</v>
      </c>
      <c r="H8489" s="1">
        <v>44541</v>
      </c>
      <c r="I8489" t="s">
        <v>180</v>
      </c>
      <c r="J8489" t="s">
        <v>180</v>
      </c>
      <c r="K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9" t="s">
        <v>45</v>
      </c>
      <c r="M8489" t="s">
        <v>161</v>
      </c>
      <c r="N8489">
        <v>1282193</v>
      </c>
      <c r="O8489" t="s">
        <v>5890</v>
      </c>
      <c r="P8489" t="s">
        <v>137</v>
      </c>
      <c r="Q8489" t="s">
        <v>48</v>
      </c>
      <c r="R8489" t="s">
        <v>5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">
      <c r="A8490">
        <v>892985</v>
      </c>
      <c r="B8490" t="s">
        <v>237</v>
      </c>
      <c r="C8490" t="s">
        <v>25</v>
      </c>
      <c r="D8490" t="s">
        <v>64</v>
      </c>
      <c r="E8490" t="s">
        <v>1568</v>
      </c>
      <c r="F8490" t="s">
        <v>66</v>
      </c>
      <c r="G8490" t="s">
        <v>59</v>
      </c>
      <c r="H8490" s="1">
        <v>44480</v>
      </c>
      <c r="I8490" t="s">
        <v>128</v>
      </c>
      <c r="J8490" t="s">
        <v>77</v>
      </c>
      <c r="K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0" t="s">
        <v>45</v>
      </c>
      <c r="M8490" t="s">
        <v>78</v>
      </c>
      <c r="N8490">
        <v>1110028</v>
      </c>
      <c r="O8490" t="s">
        <v>5890</v>
      </c>
      <c r="P8490" t="s">
        <v>137</v>
      </c>
      <c r="Q8490" t="s">
        <v>48</v>
      </c>
      <c r="R8490" t="s">
        <v>5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">
      <c r="A8491">
        <v>610523</v>
      </c>
      <c r="B8491" t="s">
        <v>206</v>
      </c>
      <c r="C8491" t="s">
        <v>25</v>
      </c>
      <c r="D8491" t="s">
        <v>64</v>
      </c>
      <c r="E8491" t="s">
        <v>7540</v>
      </c>
      <c r="F8491" t="s">
        <v>66</v>
      </c>
      <c r="G8491" t="s">
        <v>59</v>
      </c>
      <c r="H8491" s="1">
        <v>44510</v>
      </c>
      <c r="I8491" t="s">
        <v>128</v>
      </c>
      <c r="J8491" t="s">
        <v>151</v>
      </c>
      <c r="K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1" t="s">
        <v>45</v>
      </c>
      <c r="M8491" t="s">
        <v>101</v>
      </c>
      <c r="N8491">
        <v>782945</v>
      </c>
      <c r="O8491" t="s">
        <v>5890</v>
      </c>
      <c r="P8491" t="s">
        <v>137</v>
      </c>
      <c r="Q8491" t="s">
        <v>48</v>
      </c>
      <c r="R8491" t="s">
        <v>5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">
      <c r="A8492">
        <v>821750</v>
      </c>
      <c r="B8492" t="s">
        <v>87</v>
      </c>
      <c r="C8492" t="s">
        <v>25</v>
      </c>
      <c r="D8492" t="s">
        <v>64</v>
      </c>
      <c r="E8492" t="s">
        <v>7541</v>
      </c>
      <c r="F8492" t="s">
        <v>66</v>
      </c>
      <c r="G8492" t="s">
        <v>59</v>
      </c>
      <c r="H8492" s="1">
        <v>44388</v>
      </c>
      <c r="I8492" t="s">
        <v>89</v>
      </c>
      <c r="J8492" t="s">
        <v>174</v>
      </c>
      <c r="K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2" t="s">
        <v>45</v>
      </c>
      <c r="M8492" t="s">
        <v>261</v>
      </c>
      <c r="N8492">
        <v>1030133</v>
      </c>
      <c r="O8492" t="s">
        <v>5890</v>
      </c>
      <c r="P8492" t="s">
        <v>137</v>
      </c>
      <c r="Q8492" t="s">
        <v>48</v>
      </c>
      <c r="R8492" t="s">
        <v>5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">
      <c r="A8493">
        <v>1037146</v>
      </c>
      <c r="B8493" t="s">
        <v>93</v>
      </c>
      <c r="C8493" t="s">
        <v>25</v>
      </c>
      <c r="D8493" t="s">
        <v>64</v>
      </c>
      <c r="E8493" t="s">
        <v>7542</v>
      </c>
      <c r="F8493" t="s">
        <v>66</v>
      </c>
      <c r="G8493" t="s">
        <v>59</v>
      </c>
      <c r="H8493" s="1">
        <v>44511</v>
      </c>
      <c r="I8493" t="s">
        <v>43</v>
      </c>
      <c r="J8493" t="s">
        <v>43</v>
      </c>
      <c r="K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3" t="s">
        <v>45</v>
      </c>
      <c r="M8493" t="s">
        <v>110</v>
      </c>
      <c r="N8493">
        <v>1267038</v>
      </c>
      <c r="O8493" t="s">
        <v>5890</v>
      </c>
      <c r="P8493" t="s">
        <v>137</v>
      </c>
      <c r="Q8493" t="s">
        <v>48</v>
      </c>
      <c r="R8493" t="s">
        <v>5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">
      <c r="A8494">
        <v>678700</v>
      </c>
      <c r="B8494" t="s">
        <v>230</v>
      </c>
      <c r="C8494" t="s">
        <v>25</v>
      </c>
      <c r="D8494" t="s">
        <v>64</v>
      </c>
      <c r="E8494" t="s">
        <v>7543</v>
      </c>
      <c r="F8494" t="s">
        <v>66</v>
      </c>
      <c r="G8494" t="s">
        <v>59</v>
      </c>
      <c r="H8494" s="1">
        <v>44238</v>
      </c>
      <c r="I8494" t="s">
        <v>195</v>
      </c>
      <c r="J8494" t="s">
        <v>195</v>
      </c>
      <c r="K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4" t="s">
        <v>45</v>
      </c>
      <c r="M8494" t="s">
        <v>174</v>
      </c>
      <c r="N8494">
        <v>867062</v>
      </c>
      <c r="O8494" t="s">
        <v>5890</v>
      </c>
      <c r="P8494" t="s">
        <v>156</v>
      </c>
      <c r="Q8494" t="s">
        <v>48</v>
      </c>
      <c r="R8494" t="s">
        <v>5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">
      <c r="A8495">
        <v>599423</v>
      </c>
      <c r="B8495" t="s">
        <v>170</v>
      </c>
      <c r="C8495" t="s">
        <v>25</v>
      </c>
      <c r="D8495" t="s">
        <v>64</v>
      </c>
      <c r="E8495" t="s">
        <v>7544</v>
      </c>
      <c r="F8495" t="s">
        <v>66</v>
      </c>
      <c r="G8495" t="s">
        <v>59</v>
      </c>
      <c r="H8495" s="1">
        <v>44479</v>
      </c>
      <c r="I8495" t="s">
        <v>128</v>
      </c>
      <c r="J8495" t="s">
        <v>155</v>
      </c>
      <c r="K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5" t="s">
        <v>45</v>
      </c>
      <c r="M8495" t="s">
        <v>98</v>
      </c>
      <c r="N8495">
        <v>769362</v>
      </c>
      <c r="O8495" t="s">
        <v>5890</v>
      </c>
      <c r="P8495" t="s">
        <v>156</v>
      </c>
      <c r="Q8495" t="s">
        <v>48</v>
      </c>
      <c r="R8495" t="s">
        <v>5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">
      <c r="A8496">
        <v>977914</v>
      </c>
      <c r="B8496" t="s">
        <v>148</v>
      </c>
      <c r="C8496" t="s">
        <v>25</v>
      </c>
      <c r="D8496" t="s">
        <v>64</v>
      </c>
      <c r="E8496" t="s">
        <v>149</v>
      </c>
      <c r="F8496" t="s">
        <v>66</v>
      </c>
      <c r="G8496" t="s">
        <v>59</v>
      </c>
      <c r="H8496" s="1">
        <v>44480</v>
      </c>
      <c r="I8496" t="s">
        <v>71</v>
      </c>
      <c r="J8496" t="s">
        <v>109</v>
      </c>
      <c r="K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6" t="s">
        <v>45</v>
      </c>
      <c r="M8496" t="s">
        <v>211</v>
      </c>
      <c r="N8496">
        <v>1200945</v>
      </c>
      <c r="O8496" t="s">
        <v>5890</v>
      </c>
      <c r="P8496" t="s">
        <v>156</v>
      </c>
      <c r="Q8496" t="s">
        <v>48</v>
      </c>
      <c r="R8496" t="s">
        <v>5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">
      <c r="A8497">
        <v>893208</v>
      </c>
      <c r="B8497" t="s">
        <v>80</v>
      </c>
      <c r="C8497" t="s">
        <v>25</v>
      </c>
      <c r="D8497" t="s">
        <v>64</v>
      </c>
      <c r="E8497" t="s">
        <v>7545</v>
      </c>
      <c r="F8497" t="s">
        <v>66</v>
      </c>
      <c r="G8497" t="s">
        <v>59</v>
      </c>
      <c r="H8497" s="1">
        <v>44450</v>
      </c>
      <c r="I8497" t="s">
        <v>261</v>
      </c>
      <c r="J8497" t="s">
        <v>265</v>
      </c>
      <c r="K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7" t="s">
        <v>45</v>
      </c>
      <c r="M8497" t="s">
        <v>115</v>
      </c>
      <c r="N8497">
        <v>1110279</v>
      </c>
      <c r="O8497" t="s">
        <v>5890</v>
      </c>
      <c r="P8497" t="s">
        <v>156</v>
      </c>
      <c r="Q8497" t="s">
        <v>48</v>
      </c>
      <c r="R8497" t="s">
        <v>5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">
      <c r="A8498">
        <v>501474</v>
      </c>
      <c r="B8498" t="s">
        <v>63</v>
      </c>
      <c r="C8498" t="s">
        <v>25</v>
      </c>
      <c r="D8498" t="s">
        <v>64</v>
      </c>
      <c r="E8498" t="s">
        <v>7546</v>
      </c>
      <c r="F8498" t="s">
        <v>66</v>
      </c>
      <c r="G8498" t="s">
        <v>59</v>
      </c>
      <c r="H8498" s="1">
        <v>44296</v>
      </c>
      <c r="I8498" t="s">
        <v>252</v>
      </c>
      <c r="J8498" t="s">
        <v>34</v>
      </c>
      <c r="K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8" t="s">
        <v>45</v>
      </c>
      <c r="M8498" t="s">
        <v>154</v>
      </c>
      <c r="N8498">
        <v>644533</v>
      </c>
      <c r="O8498" t="s">
        <v>5890</v>
      </c>
      <c r="P8498" t="s">
        <v>156</v>
      </c>
      <c r="Q8498" t="s">
        <v>48</v>
      </c>
      <c r="R8498" t="s">
        <v>5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">
      <c r="A8499">
        <v>1041025</v>
      </c>
      <c r="B8499" t="s">
        <v>120</v>
      </c>
      <c r="C8499" t="s">
        <v>25</v>
      </c>
      <c r="D8499" t="s">
        <v>64</v>
      </c>
      <c r="E8499" t="s">
        <v>2222</v>
      </c>
      <c r="F8499" t="s">
        <v>66</v>
      </c>
      <c r="G8499" t="s">
        <v>59</v>
      </c>
      <c r="H8499" s="1">
        <v>44541</v>
      </c>
      <c r="I8499" t="s">
        <v>128</v>
      </c>
      <c r="J8499" t="s">
        <v>151</v>
      </c>
      <c r="K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9" t="s">
        <v>45</v>
      </c>
      <c r="M8499" t="s">
        <v>101</v>
      </c>
      <c r="N8499">
        <v>1271023</v>
      </c>
      <c r="O8499" t="s">
        <v>5890</v>
      </c>
      <c r="P8499" t="s">
        <v>156</v>
      </c>
      <c r="Q8499" t="s">
        <v>48</v>
      </c>
      <c r="R8499" t="s">
        <v>5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">
      <c r="A8500">
        <v>473413</v>
      </c>
      <c r="B8500" t="s">
        <v>56</v>
      </c>
      <c r="C8500" t="s">
        <v>25</v>
      </c>
      <c r="D8500" t="s">
        <v>64</v>
      </c>
      <c r="E8500" t="s">
        <v>7547</v>
      </c>
      <c r="F8500" t="s">
        <v>66</v>
      </c>
      <c r="G8500" t="s">
        <v>59</v>
      </c>
      <c r="H8500" s="1">
        <v>44206</v>
      </c>
      <c r="I8500" t="s">
        <v>139</v>
      </c>
      <c r="J8500" t="s">
        <v>139</v>
      </c>
      <c r="K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0" t="s">
        <v>45</v>
      </c>
      <c r="M8500" t="s">
        <v>140</v>
      </c>
      <c r="N8500">
        <v>598290</v>
      </c>
      <c r="O8500" t="s">
        <v>5890</v>
      </c>
      <c r="P8500" t="s">
        <v>86</v>
      </c>
      <c r="Q8500" t="s">
        <v>48</v>
      </c>
      <c r="R8500" t="s">
        <v>5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">
      <c r="A8501">
        <v>670403</v>
      </c>
      <c r="B8501" t="s">
        <v>24</v>
      </c>
      <c r="C8501" t="s">
        <v>25</v>
      </c>
      <c r="D8501" t="s">
        <v>64</v>
      </c>
      <c r="E8501" t="s">
        <v>7548</v>
      </c>
      <c r="F8501" t="s">
        <v>66</v>
      </c>
      <c r="G8501" t="s">
        <v>59</v>
      </c>
      <c r="H8501" s="1">
        <v>44238</v>
      </c>
      <c r="I8501" t="s">
        <v>32</v>
      </c>
      <c r="J8501" t="s">
        <v>60</v>
      </c>
      <c r="K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1" t="s">
        <v>45</v>
      </c>
      <c r="M8501" t="s">
        <v>61</v>
      </c>
      <c r="N8501">
        <v>857056</v>
      </c>
      <c r="O8501" t="s">
        <v>5890</v>
      </c>
      <c r="P8501" t="s">
        <v>86</v>
      </c>
      <c r="Q8501" t="s">
        <v>48</v>
      </c>
      <c r="R8501" t="s">
        <v>5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">
      <c r="A8502">
        <v>689768</v>
      </c>
      <c r="B8502" t="s">
        <v>80</v>
      </c>
      <c r="C8502" t="s">
        <v>25</v>
      </c>
      <c r="D8502" t="s">
        <v>64</v>
      </c>
      <c r="E8502" t="s">
        <v>7549</v>
      </c>
      <c r="F8502" t="s">
        <v>66</v>
      </c>
      <c r="G8502" t="s">
        <v>59</v>
      </c>
      <c r="H8502" s="1">
        <v>44266</v>
      </c>
      <c r="I8502" t="s">
        <v>161</v>
      </c>
      <c r="J8502" t="s">
        <v>161</v>
      </c>
      <c r="K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2" t="s">
        <v>45</v>
      </c>
      <c r="M8502" t="s">
        <v>60</v>
      </c>
      <c r="N8502">
        <v>880079</v>
      </c>
      <c r="O8502" t="s">
        <v>5890</v>
      </c>
      <c r="P8502" t="s">
        <v>86</v>
      </c>
      <c r="Q8502" t="s">
        <v>48</v>
      </c>
      <c r="R8502" t="s">
        <v>5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">
      <c r="A8503">
        <v>589515</v>
      </c>
      <c r="B8503" t="s">
        <v>206</v>
      </c>
      <c r="C8503" t="s">
        <v>25</v>
      </c>
      <c r="D8503" t="s">
        <v>64</v>
      </c>
      <c r="E8503" t="s">
        <v>7550</v>
      </c>
      <c r="F8503" t="s">
        <v>66</v>
      </c>
      <c r="G8503" t="s">
        <v>59</v>
      </c>
      <c r="H8503" s="1">
        <v>44449</v>
      </c>
      <c r="I8503" t="s">
        <v>128</v>
      </c>
      <c r="J8503" t="s">
        <v>100</v>
      </c>
      <c r="K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3" t="s">
        <v>45</v>
      </c>
      <c r="M8503" t="s">
        <v>112</v>
      </c>
      <c r="N8503">
        <v>757303</v>
      </c>
      <c r="O8503" t="s">
        <v>5890</v>
      </c>
      <c r="P8503" t="s">
        <v>86</v>
      </c>
      <c r="Q8503" t="s">
        <v>48</v>
      </c>
      <c r="R8503" t="s">
        <v>5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">
      <c r="A8504">
        <v>587170</v>
      </c>
      <c r="B8504" t="s">
        <v>120</v>
      </c>
      <c r="C8504" t="s">
        <v>25</v>
      </c>
      <c r="D8504" t="s">
        <v>64</v>
      </c>
      <c r="E8504" t="s">
        <v>7551</v>
      </c>
      <c r="F8504" t="s">
        <v>66</v>
      </c>
      <c r="G8504" t="s">
        <v>59</v>
      </c>
      <c r="H8504" s="1">
        <v>44449</v>
      </c>
      <c r="I8504" t="s">
        <v>34</v>
      </c>
      <c r="J8504" t="s">
        <v>100</v>
      </c>
      <c r="K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4" t="s">
        <v>45</v>
      </c>
      <c r="M8504" t="s">
        <v>112</v>
      </c>
      <c r="N8504">
        <v>754287</v>
      </c>
      <c r="O8504" t="s">
        <v>5890</v>
      </c>
      <c r="P8504" t="s">
        <v>86</v>
      </c>
      <c r="Q8504" t="s">
        <v>48</v>
      </c>
      <c r="R8504" t="s">
        <v>5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">
      <c r="A8505">
        <v>477972</v>
      </c>
      <c r="B8505" t="s">
        <v>93</v>
      </c>
      <c r="C8505" t="s">
        <v>25</v>
      </c>
      <c r="D8505" t="s">
        <v>64</v>
      </c>
      <c r="E8505" t="s">
        <v>7552</v>
      </c>
      <c r="F8505" t="s">
        <v>66</v>
      </c>
      <c r="G8505" t="s">
        <v>59</v>
      </c>
      <c r="H8505" s="1">
        <v>44206</v>
      </c>
      <c r="I8505" t="s">
        <v>191</v>
      </c>
      <c r="J8505" t="s">
        <v>171</v>
      </c>
      <c r="K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5" t="s">
        <v>45</v>
      </c>
      <c r="M8505" t="s">
        <v>83</v>
      </c>
      <c r="N8505">
        <v>606660</v>
      </c>
      <c r="O8505" t="s">
        <v>5890</v>
      </c>
      <c r="P8505" t="s">
        <v>86</v>
      </c>
      <c r="Q8505" t="s">
        <v>48</v>
      </c>
      <c r="R8505" t="s">
        <v>5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">
      <c r="A8506">
        <v>732259</v>
      </c>
      <c r="B8506" t="s">
        <v>237</v>
      </c>
      <c r="C8506" t="s">
        <v>25</v>
      </c>
      <c r="D8506" t="s">
        <v>64</v>
      </c>
      <c r="E8506" t="s">
        <v>7553</v>
      </c>
      <c r="F8506" t="s">
        <v>66</v>
      </c>
      <c r="G8506" t="s">
        <v>59</v>
      </c>
      <c r="H8506" s="1">
        <v>44327</v>
      </c>
      <c r="I8506" t="s">
        <v>51</v>
      </c>
      <c r="J8506" t="s">
        <v>91</v>
      </c>
      <c r="K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6" t="s">
        <v>45</v>
      </c>
      <c r="M8506" t="s">
        <v>51</v>
      </c>
      <c r="N8506">
        <v>928445</v>
      </c>
      <c r="O8506" t="s">
        <v>5890</v>
      </c>
      <c r="P8506" t="s">
        <v>86</v>
      </c>
      <c r="Q8506" t="s">
        <v>48</v>
      </c>
      <c r="R8506" t="s">
        <v>5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">
      <c r="A8507">
        <v>409925</v>
      </c>
      <c r="B8507" t="s">
        <v>206</v>
      </c>
      <c r="C8507" t="s">
        <v>25</v>
      </c>
      <c r="D8507" t="s">
        <v>64</v>
      </c>
      <c r="E8507" t="s">
        <v>7554</v>
      </c>
      <c r="F8507" t="s">
        <v>66</v>
      </c>
      <c r="G8507" t="s">
        <v>59</v>
      </c>
      <c r="H8507" s="1">
        <v>44356</v>
      </c>
      <c r="I8507" t="s">
        <v>95</v>
      </c>
      <c r="J8507" t="s">
        <v>30</v>
      </c>
      <c r="K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7" t="s">
        <v>45</v>
      </c>
      <c r="M8507" t="s">
        <v>201</v>
      </c>
      <c r="N8507">
        <v>170750</v>
      </c>
      <c r="O8507" t="s">
        <v>5890</v>
      </c>
      <c r="P8507" t="s">
        <v>92</v>
      </c>
      <c r="Q8507" t="s">
        <v>48</v>
      </c>
      <c r="R8507" t="s">
        <v>5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">
      <c r="A8508">
        <v>809785</v>
      </c>
      <c r="B8508" t="s">
        <v>170</v>
      </c>
      <c r="C8508" t="s">
        <v>25</v>
      </c>
      <c r="D8508" t="s">
        <v>64</v>
      </c>
      <c r="E8508" t="s">
        <v>7555</v>
      </c>
      <c r="F8508" t="s">
        <v>66</v>
      </c>
      <c r="G8508" t="s">
        <v>59</v>
      </c>
      <c r="H8508" s="1">
        <v>44388</v>
      </c>
      <c r="I8508" t="s">
        <v>61</v>
      </c>
      <c r="J8508" t="s">
        <v>254</v>
      </c>
      <c r="K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8" t="s">
        <v>45</v>
      </c>
      <c r="M8508" t="s">
        <v>191</v>
      </c>
      <c r="N8508">
        <v>1016643</v>
      </c>
      <c r="O8508" t="s">
        <v>5890</v>
      </c>
      <c r="P8508" t="s">
        <v>92</v>
      </c>
      <c r="Q8508" t="s">
        <v>48</v>
      </c>
      <c r="R8508" t="s">
        <v>5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">
      <c r="A8509">
        <v>448517</v>
      </c>
      <c r="B8509" t="s">
        <v>131</v>
      </c>
      <c r="C8509" t="s">
        <v>25</v>
      </c>
      <c r="D8509" t="s">
        <v>64</v>
      </c>
      <c r="E8509" t="s">
        <v>1613</v>
      </c>
      <c r="F8509" t="s">
        <v>66</v>
      </c>
      <c r="G8509" t="s">
        <v>59</v>
      </c>
      <c r="H8509" s="1">
        <v>44478</v>
      </c>
      <c r="I8509" t="s">
        <v>95</v>
      </c>
      <c r="J8509" t="s">
        <v>161</v>
      </c>
      <c r="K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9" t="s">
        <v>45</v>
      </c>
      <c r="M8509" t="s">
        <v>60</v>
      </c>
      <c r="N8509">
        <v>550379</v>
      </c>
      <c r="O8509" t="s">
        <v>5890</v>
      </c>
      <c r="P8509" t="s">
        <v>92</v>
      </c>
      <c r="Q8509" t="s">
        <v>48</v>
      </c>
      <c r="R8509" t="s">
        <v>5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">
      <c r="A8510">
        <v>392017</v>
      </c>
      <c r="B8510" t="s">
        <v>182</v>
      </c>
      <c r="C8510" t="s">
        <v>25</v>
      </c>
      <c r="D8510" t="s">
        <v>64</v>
      </c>
      <c r="E8510" t="s">
        <v>508</v>
      </c>
      <c r="F8510" t="s">
        <v>66</v>
      </c>
      <c r="G8510" t="s">
        <v>59</v>
      </c>
      <c r="H8510" s="1">
        <v>44237</v>
      </c>
      <c r="I8510" t="s">
        <v>43</v>
      </c>
      <c r="J8510" t="s">
        <v>151</v>
      </c>
      <c r="K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0" t="s">
        <v>45</v>
      </c>
      <c r="M8510" t="s">
        <v>101</v>
      </c>
      <c r="N8510">
        <v>428603</v>
      </c>
      <c r="O8510" t="s">
        <v>5890</v>
      </c>
      <c r="P8510" t="s">
        <v>92</v>
      </c>
      <c r="Q8510" t="s">
        <v>48</v>
      </c>
      <c r="R8510" t="s">
        <v>5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">
      <c r="A8511">
        <v>647746</v>
      </c>
      <c r="B8511" t="s">
        <v>131</v>
      </c>
      <c r="C8511" t="s">
        <v>25</v>
      </c>
      <c r="D8511" t="s">
        <v>64</v>
      </c>
      <c r="E8511" t="s">
        <v>7556</v>
      </c>
      <c r="F8511" t="s">
        <v>66</v>
      </c>
      <c r="G8511" t="s">
        <v>59</v>
      </c>
      <c r="H8511" s="1">
        <v>44238</v>
      </c>
      <c r="I8511" t="s">
        <v>128</v>
      </c>
      <c r="J8511" t="s">
        <v>101</v>
      </c>
      <c r="K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1" t="s">
        <v>45</v>
      </c>
      <c r="M8511" t="s">
        <v>32</v>
      </c>
      <c r="N8511">
        <v>828701</v>
      </c>
      <c r="O8511" t="s">
        <v>5890</v>
      </c>
      <c r="P8511" t="s">
        <v>92</v>
      </c>
      <c r="Q8511" t="s">
        <v>48</v>
      </c>
      <c r="R8511" t="s">
        <v>5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">
      <c r="A8512">
        <v>479074</v>
      </c>
      <c r="B8512" t="s">
        <v>39</v>
      </c>
      <c r="C8512" t="s">
        <v>25</v>
      </c>
      <c r="D8512" t="s">
        <v>64</v>
      </c>
      <c r="E8512" t="s">
        <v>7557</v>
      </c>
      <c r="F8512" t="s">
        <v>66</v>
      </c>
      <c r="G8512" t="s">
        <v>59</v>
      </c>
      <c r="H8512" s="1">
        <v>44237</v>
      </c>
      <c r="I8512" t="s">
        <v>151</v>
      </c>
      <c r="J8512" t="s">
        <v>151</v>
      </c>
      <c r="K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2" t="s">
        <v>45</v>
      </c>
      <c r="M8512" t="s">
        <v>101</v>
      </c>
      <c r="N8512">
        <v>608583</v>
      </c>
      <c r="O8512" t="s">
        <v>5890</v>
      </c>
      <c r="P8512" t="s">
        <v>92</v>
      </c>
      <c r="Q8512" t="s">
        <v>48</v>
      </c>
      <c r="R8512" t="s">
        <v>5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">
      <c r="A8513">
        <v>848727</v>
      </c>
      <c r="B8513" t="s">
        <v>63</v>
      </c>
      <c r="C8513" t="s">
        <v>25</v>
      </c>
      <c r="D8513" t="s">
        <v>64</v>
      </c>
      <c r="E8513" t="s">
        <v>2605</v>
      </c>
      <c r="F8513" t="s">
        <v>66</v>
      </c>
      <c r="G8513" t="s">
        <v>59</v>
      </c>
      <c r="H8513" s="1">
        <v>44419</v>
      </c>
      <c r="I8513" t="s">
        <v>85</v>
      </c>
      <c r="J8513" t="s">
        <v>276</v>
      </c>
      <c r="K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3" t="s">
        <v>45</v>
      </c>
      <c r="M8513" t="s">
        <v>257</v>
      </c>
      <c r="N8513">
        <v>1060371</v>
      </c>
      <c r="O8513" t="s">
        <v>5890</v>
      </c>
      <c r="P8513" t="s">
        <v>92</v>
      </c>
      <c r="Q8513" t="s">
        <v>48</v>
      </c>
      <c r="R8513" t="s">
        <v>5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">
      <c r="A8514">
        <v>585697</v>
      </c>
      <c r="B8514" t="s">
        <v>56</v>
      </c>
      <c r="C8514" t="s">
        <v>25</v>
      </c>
      <c r="D8514" t="s">
        <v>64</v>
      </c>
      <c r="E8514" t="s">
        <v>7558</v>
      </c>
      <c r="F8514" t="s">
        <v>66</v>
      </c>
      <c r="G8514" t="s">
        <v>59</v>
      </c>
      <c r="H8514" s="1">
        <v>44479</v>
      </c>
      <c r="I8514" t="s">
        <v>288</v>
      </c>
      <c r="J8514" t="s">
        <v>165</v>
      </c>
      <c r="K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4" t="s">
        <v>45</v>
      </c>
      <c r="M8514" t="s">
        <v>72</v>
      </c>
      <c r="N8514">
        <v>752490</v>
      </c>
      <c r="O8514" t="s">
        <v>5890</v>
      </c>
      <c r="P8514" t="s">
        <v>92</v>
      </c>
      <c r="Q8514" t="s">
        <v>48</v>
      </c>
      <c r="R8514" t="s">
        <v>5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">
      <c r="A8515">
        <v>595659</v>
      </c>
      <c r="B8515" t="s">
        <v>87</v>
      </c>
      <c r="C8515" t="s">
        <v>25</v>
      </c>
      <c r="D8515" t="s">
        <v>64</v>
      </c>
      <c r="E8515" t="s">
        <v>2965</v>
      </c>
      <c r="F8515" t="s">
        <v>66</v>
      </c>
      <c r="G8515" t="s">
        <v>59</v>
      </c>
      <c r="H8515" s="1">
        <v>44479</v>
      </c>
      <c r="I8515" t="s">
        <v>129</v>
      </c>
      <c r="J8515" t="s">
        <v>60</v>
      </c>
      <c r="K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5" t="s">
        <v>45</v>
      </c>
      <c r="M8515" t="s">
        <v>61</v>
      </c>
      <c r="N8515">
        <v>764725</v>
      </c>
      <c r="O8515" t="s">
        <v>5890</v>
      </c>
      <c r="P8515" t="s">
        <v>92</v>
      </c>
      <c r="Q8515" t="s">
        <v>48</v>
      </c>
      <c r="R8515" t="s">
        <v>5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">
      <c r="A8516">
        <v>637246</v>
      </c>
      <c r="B8516" t="s">
        <v>291</v>
      </c>
      <c r="C8516" t="s">
        <v>25</v>
      </c>
      <c r="D8516" t="s">
        <v>175</v>
      </c>
      <c r="E8516" t="s">
        <v>7559</v>
      </c>
      <c r="F8516" t="s">
        <v>66</v>
      </c>
      <c r="G8516" t="s">
        <v>59</v>
      </c>
      <c r="H8516" s="1">
        <v>44540</v>
      </c>
      <c r="I8516" t="s">
        <v>265</v>
      </c>
      <c r="J8516" t="s">
        <v>265</v>
      </c>
      <c r="K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6" t="s">
        <v>45</v>
      </c>
      <c r="M8516" t="s">
        <v>115</v>
      </c>
      <c r="N8516">
        <v>816312</v>
      </c>
      <c r="O8516" t="s">
        <v>5890</v>
      </c>
      <c r="P8516" t="s">
        <v>137</v>
      </c>
      <c r="Q8516" t="s">
        <v>48</v>
      </c>
      <c r="R8516" t="s">
        <v>5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">
      <c r="A8517">
        <v>621250</v>
      </c>
      <c r="B8517" t="s">
        <v>402</v>
      </c>
      <c r="C8517" t="s">
        <v>25</v>
      </c>
      <c r="D8517" t="s">
        <v>175</v>
      </c>
      <c r="E8517" t="s">
        <v>7560</v>
      </c>
      <c r="F8517" t="s">
        <v>66</v>
      </c>
      <c r="G8517" t="s">
        <v>59</v>
      </c>
      <c r="H8517" s="1">
        <v>44510</v>
      </c>
      <c r="I8517" t="s">
        <v>276</v>
      </c>
      <c r="J8517" t="s">
        <v>77</v>
      </c>
      <c r="K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7" t="s">
        <v>45</v>
      </c>
      <c r="M8517" t="s">
        <v>78</v>
      </c>
      <c r="N8517">
        <v>796206</v>
      </c>
      <c r="O8517" t="s">
        <v>5890</v>
      </c>
      <c r="P8517" t="s">
        <v>156</v>
      </c>
      <c r="Q8517" t="s">
        <v>48</v>
      </c>
      <c r="R8517" t="s">
        <v>5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">
      <c r="A8518">
        <v>669340</v>
      </c>
      <c r="B8518" t="s">
        <v>206</v>
      </c>
      <c r="C8518" t="s">
        <v>25</v>
      </c>
      <c r="D8518" t="s">
        <v>175</v>
      </c>
      <c r="E8518" t="s">
        <v>7561</v>
      </c>
      <c r="F8518" t="s">
        <v>66</v>
      </c>
      <c r="G8518" t="s">
        <v>59</v>
      </c>
      <c r="H8518" s="1">
        <v>44238</v>
      </c>
      <c r="I8518" t="s">
        <v>128</v>
      </c>
      <c r="J8518" t="s">
        <v>154</v>
      </c>
      <c r="K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8" t="s">
        <v>45</v>
      </c>
      <c r="M8518" t="s">
        <v>155</v>
      </c>
      <c r="N8518">
        <v>855813</v>
      </c>
      <c r="O8518" t="s">
        <v>5890</v>
      </c>
      <c r="P8518" t="s">
        <v>156</v>
      </c>
      <c r="Q8518" t="s">
        <v>48</v>
      </c>
      <c r="R8518" t="s">
        <v>5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">
      <c r="A8519">
        <v>459067</v>
      </c>
      <c r="B8519" t="s">
        <v>24</v>
      </c>
      <c r="C8519" t="s">
        <v>25</v>
      </c>
      <c r="D8519" t="s">
        <v>175</v>
      </c>
      <c r="E8519" t="s">
        <v>7562</v>
      </c>
      <c r="F8519" t="s">
        <v>66</v>
      </c>
      <c r="G8519" t="s">
        <v>59</v>
      </c>
      <c r="H8519" s="1">
        <v>44539</v>
      </c>
      <c r="I8519" t="s">
        <v>71</v>
      </c>
      <c r="J8519" t="s">
        <v>201</v>
      </c>
      <c r="K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9" t="s">
        <v>45</v>
      </c>
      <c r="M8519" t="s">
        <v>186</v>
      </c>
      <c r="N8519">
        <v>571979</v>
      </c>
      <c r="O8519" t="s">
        <v>5890</v>
      </c>
      <c r="P8519" t="s">
        <v>86</v>
      </c>
      <c r="Q8519" t="s">
        <v>48</v>
      </c>
      <c r="R8519" t="s">
        <v>5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">
      <c r="A8520">
        <v>648952</v>
      </c>
      <c r="B8520" t="s">
        <v>206</v>
      </c>
      <c r="C8520" t="s">
        <v>25</v>
      </c>
      <c r="D8520" t="s">
        <v>175</v>
      </c>
      <c r="E8520" t="s">
        <v>7563</v>
      </c>
      <c r="F8520" t="s">
        <v>66</v>
      </c>
      <c r="G8520" t="s">
        <v>59</v>
      </c>
      <c r="H8520" s="1">
        <v>44297</v>
      </c>
      <c r="I8520" t="s">
        <v>128</v>
      </c>
      <c r="J8520" t="s">
        <v>100</v>
      </c>
      <c r="K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0" t="s">
        <v>45</v>
      </c>
      <c r="M8520" t="s">
        <v>112</v>
      </c>
      <c r="N8520">
        <v>830234</v>
      </c>
      <c r="O8520" t="s">
        <v>5890</v>
      </c>
      <c r="P8520" t="s">
        <v>86</v>
      </c>
      <c r="Q8520" t="s">
        <v>48</v>
      </c>
      <c r="R8520" t="s">
        <v>5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">
      <c r="A8521">
        <v>1041157</v>
      </c>
      <c r="B8521" t="s">
        <v>39</v>
      </c>
      <c r="C8521" t="s">
        <v>25</v>
      </c>
      <c r="D8521" t="s">
        <v>175</v>
      </c>
      <c r="E8521" t="s">
        <v>3698</v>
      </c>
      <c r="F8521" t="s">
        <v>66</v>
      </c>
      <c r="G8521" t="s">
        <v>59</v>
      </c>
      <c r="H8521" s="1">
        <v>44541</v>
      </c>
      <c r="I8521" t="s">
        <v>123</v>
      </c>
      <c r="J8521" t="s">
        <v>98</v>
      </c>
      <c r="K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1" t="s">
        <v>45</v>
      </c>
      <c r="M8521" t="s">
        <v>31</v>
      </c>
      <c r="N8521">
        <v>1271372</v>
      </c>
      <c r="O8521" t="s">
        <v>5890</v>
      </c>
      <c r="P8521" t="s">
        <v>92</v>
      </c>
      <c r="Q8521" t="s">
        <v>48</v>
      </c>
      <c r="R8521" t="s">
        <v>5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">
      <c r="A8522">
        <v>429466</v>
      </c>
      <c r="B8522" t="s">
        <v>63</v>
      </c>
      <c r="C8522" t="s">
        <v>25</v>
      </c>
      <c r="D8522" t="s">
        <v>175</v>
      </c>
      <c r="E8522" t="s">
        <v>7564</v>
      </c>
      <c r="F8522" t="s">
        <v>66</v>
      </c>
      <c r="G8522" t="s">
        <v>59</v>
      </c>
      <c r="H8522" s="1">
        <v>44386</v>
      </c>
      <c r="I8522" t="s">
        <v>72</v>
      </c>
      <c r="J8522" t="s">
        <v>72</v>
      </c>
      <c r="K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2" t="s">
        <v>45</v>
      </c>
      <c r="M8522" t="s">
        <v>73</v>
      </c>
      <c r="N8522">
        <v>508853</v>
      </c>
      <c r="O8522" t="s">
        <v>5890</v>
      </c>
      <c r="P8522" t="s">
        <v>92</v>
      </c>
      <c r="Q8522" t="s">
        <v>48</v>
      </c>
      <c r="R8522" t="s">
        <v>5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">
      <c r="A8523">
        <v>786552</v>
      </c>
      <c r="B8523" t="s">
        <v>248</v>
      </c>
      <c r="C8523" t="s">
        <v>25</v>
      </c>
      <c r="D8523" t="s">
        <v>175</v>
      </c>
      <c r="E8523" t="s">
        <v>7565</v>
      </c>
      <c r="F8523" t="s">
        <v>66</v>
      </c>
      <c r="G8523" t="s">
        <v>59</v>
      </c>
      <c r="H8523" s="1">
        <v>44358</v>
      </c>
      <c r="I8523" t="s">
        <v>95</v>
      </c>
      <c r="J8523" t="s">
        <v>195</v>
      </c>
      <c r="K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3" t="s">
        <v>45</v>
      </c>
      <c r="M8523" t="s">
        <v>174</v>
      </c>
      <c r="N8523">
        <v>989954</v>
      </c>
      <c r="O8523" t="s">
        <v>5890</v>
      </c>
      <c r="P8523" t="s">
        <v>92</v>
      </c>
      <c r="Q8523" t="s">
        <v>48</v>
      </c>
      <c r="R8523" t="s">
        <v>5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">
      <c r="A8524">
        <v>831237</v>
      </c>
      <c r="B8524" t="s">
        <v>113</v>
      </c>
      <c r="C8524" t="s">
        <v>25</v>
      </c>
      <c r="D8524" t="s">
        <v>69</v>
      </c>
      <c r="E8524" t="s">
        <v>7566</v>
      </c>
      <c r="F8524" t="s">
        <v>66</v>
      </c>
      <c r="G8524" t="s">
        <v>59</v>
      </c>
      <c r="H8524" s="1">
        <v>44388</v>
      </c>
      <c r="I8524" t="s">
        <v>257</v>
      </c>
      <c r="J8524" t="s">
        <v>155</v>
      </c>
      <c r="K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4" t="s">
        <v>45</v>
      </c>
      <c r="M8524" t="s">
        <v>98</v>
      </c>
      <c r="N8524">
        <v>1040445</v>
      </c>
      <c r="O8524" t="s">
        <v>5890</v>
      </c>
      <c r="P8524" t="s">
        <v>156</v>
      </c>
      <c r="Q8524" t="s">
        <v>48</v>
      </c>
      <c r="R8524" t="s">
        <v>5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">
      <c r="A8525">
        <v>451501</v>
      </c>
      <c r="B8525" t="s">
        <v>182</v>
      </c>
      <c r="C8525" t="s">
        <v>25</v>
      </c>
      <c r="D8525" t="s">
        <v>69</v>
      </c>
      <c r="E8525" t="s">
        <v>7567</v>
      </c>
      <c r="F8525" t="s">
        <v>66</v>
      </c>
      <c r="G8525" t="s">
        <v>59</v>
      </c>
      <c r="H8525" s="1">
        <v>44478</v>
      </c>
      <c r="I8525" t="s">
        <v>174</v>
      </c>
      <c r="J8525" t="s">
        <v>104</v>
      </c>
      <c r="K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5" t="s">
        <v>45</v>
      </c>
      <c r="M8525" t="s">
        <v>100</v>
      </c>
      <c r="N8525">
        <v>556301</v>
      </c>
      <c r="O8525" t="s">
        <v>5890</v>
      </c>
      <c r="P8525" t="s">
        <v>156</v>
      </c>
      <c r="Q8525" t="s">
        <v>48</v>
      </c>
      <c r="R8525" t="s">
        <v>5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">
      <c r="A8526">
        <v>729348</v>
      </c>
      <c r="B8526" t="s">
        <v>340</v>
      </c>
      <c r="C8526" t="s">
        <v>25</v>
      </c>
      <c r="D8526" t="s">
        <v>69</v>
      </c>
      <c r="E8526" t="s">
        <v>7568</v>
      </c>
      <c r="F8526" t="s">
        <v>66</v>
      </c>
      <c r="G8526" t="s">
        <v>59</v>
      </c>
      <c r="H8526" s="1">
        <v>44297</v>
      </c>
      <c r="I8526" t="s">
        <v>174</v>
      </c>
      <c r="J8526" t="s">
        <v>261</v>
      </c>
      <c r="K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6" t="s">
        <v>45</v>
      </c>
      <c r="M8526" t="s">
        <v>76</v>
      </c>
      <c r="N8526">
        <v>925120</v>
      </c>
      <c r="O8526" t="s">
        <v>5890</v>
      </c>
      <c r="P8526" t="s">
        <v>156</v>
      </c>
      <c r="Q8526" t="s">
        <v>48</v>
      </c>
      <c r="R8526" t="s">
        <v>5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">
      <c r="A8527">
        <v>492401</v>
      </c>
      <c r="B8527" t="s">
        <v>56</v>
      </c>
      <c r="C8527" t="s">
        <v>25</v>
      </c>
      <c r="D8527" t="s">
        <v>69</v>
      </c>
      <c r="E8527" t="s">
        <v>4809</v>
      </c>
      <c r="F8527" t="s">
        <v>66</v>
      </c>
      <c r="G8527" t="s">
        <v>59</v>
      </c>
      <c r="H8527" s="1">
        <v>44265</v>
      </c>
      <c r="I8527" t="s">
        <v>101</v>
      </c>
      <c r="J8527" t="s">
        <v>101</v>
      </c>
      <c r="K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7" t="s">
        <v>45</v>
      </c>
      <c r="M8527" t="s">
        <v>32</v>
      </c>
      <c r="N8527">
        <v>629715</v>
      </c>
      <c r="O8527" t="s">
        <v>5890</v>
      </c>
      <c r="P8527" t="s">
        <v>86</v>
      </c>
      <c r="Q8527" t="s">
        <v>48</v>
      </c>
      <c r="R8527" t="s">
        <v>5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">
      <c r="A8528">
        <v>480425</v>
      </c>
      <c r="B8528" t="s">
        <v>248</v>
      </c>
      <c r="C8528" t="s">
        <v>25</v>
      </c>
      <c r="D8528" t="s">
        <v>69</v>
      </c>
      <c r="E8528" t="s">
        <v>7569</v>
      </c>
      <c r="F8528" t="s">
        <v>66</v>
      </c>
      <c r="G8528" t="s">
        <v>59</v>
      </c>
      <c r="H8528" s="1">
        <v>44449</v>
      </c>
      <c r="I8528" t="s">
        <v>71</v>
      </c>
      <c r="J8528" t="s">
        <v>186</v>
      </c>
      <c r="K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8" t="s">
        <v>45</v>
      </c>
      <c r="M8528" t="s">
        <v>171</v>
      </c>
      <c r="N8528">
        <v>610749</v>
      </c>
      <c r="O8528" t="s">
        <v>5890</v>
      </c>
      <c r="P8528" t="s">
        <v>86</v>
      </c>
      <c r="Q8528" t="s">
        <v>48</v>
      </c>
      <c r="R8528" t="s">
        <v>5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">
      <c r="A8529">
        <v>669521</v>
      </c>
      <c r="B8529" t="s">
        <v>120</v>
      </c>
      <c r="C8529" t="s">
        <v>25</v>
      </c>
      <c r="D8529" t="s">
        <v>69</v>
      </c>
      <c r="E8529" t="s">
        <v>7570</v>
      </c>
      <c r="F8529" t="s">
        <v>66</v>
      </c>
      <c r="G8529" t="s">
        <v>59</v>
      </c>
      <c r="H8529" s="1">
        <v>44238</v>
      </c>
      <c r="I8529" t="s">
        <v>91</v>
      </c>
      <c r="J8529" t="s">
        <v>191</v>
      </c>
      <c r="K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9" t="s">
        <v>45</v>
      </c>
      <c r="M8529" t="s">
        <v>165</v>
      </c>
      <c r="N8529">
        <v>856091</v>
      </c>
      <c r="O8529" t="s">
        <v>5890</v>
      </c>
      <c r="P8529" t="s">
        <v>86</v>
      </c>
      <c r="Q8529" t="s">
        <v>48</v>
      </c>
      <c r="R8529" t="s">
        <v>5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">
      <c r="A8530">
        <v>680238</v>
      </c>
      <c r="B8530" t="s">
        <v>120</v>
      </c>
      <c r="C8530" t="s">
        <v>25</v>
      </c>
      <c r="D8530" t="s">
        <v>69</v>
      </c>
      <c r="E8530" t="s">
        <v>7571</v>
      </c>
      <c r="F8530" t="s">
        <v>66</v>
      </c>
      <c r="G8530" t="s">
        <v>59</v>
      </c>
      <c r="H8530" s="1">
        <v>44266</v>
      </c>
      <c r="I8530" t="s">
        <v>128</v>
      </c>
      <c r="J8530" t="s">
        <v>172</v>
      </c>
      <c r="K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0" t="s">
        <v>45</v>
      </c>
      <c r="M8530" t="s">
        <v>151</v>
      </c>
      <c r="N8530">
        <v>868969</v>
      </c>
      <c r="O8530" t="s">
        <v>5890</v>
      </c>
      <c r="P8530" t="s">
        <v>92</v>
      </c>
      <c r="Q8530" t="s">
        <v>48</v>
      </c>
      <c r="R8530" t="s">
        <v>5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">
      <c r="A8531">
        <v>363758</v>
      </c>
      <c r="B8531" t="s">
        <v>206</v>
      </c>
      <c r="C8531" t="s">
        <v>25</v>
      </c>
      <c r="D8531" t="s">
        <v>69</v>
      </c>
      <c r="E8531" t="s">
        <v>5045</v>
      </c>
      <c r="F8531" t="s">
        <v>66</v>
      </c>
      <c r="G8531" t="s">
        <v>59</v>
      </c>
      <c r="H8531" s="1">
        <v>44508</v>
      </c>
      <c r="I8531" t="s">
        <v>128</v>
      </c>
      <c r="J8531" t="s">
        <v>186</v>
      </c>
      <c r="K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1" t="s">
        <v>45</v>
      </c>
      <c r="M8531" t="s">
        <v>171</v>
      </c>
      <c r="N8531">
        <v>373763</v>
      </c>
      <c r="O8531" t="s">
        <v>5890</v>
      </c>
      <c r="P8531" t="s">
        <v>92</v>
      </c>
      <c r="Q8531" t="s">
        <v>48</v>
      </c>
      <c r="R8531" t="s">
        <v>5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">
      <c r="A8532">
        <v>890803</v>
      </c>
      <c r="B8532" t="s">
        <v>282</v>
      </c>
      <c r="C8532" t="s">
        <v>25</v>
      </c>
      <c r="D8532" t="s">
        <v>49</v>
      </c>
      <c r="E8532" t="s">
        <v>7572</v>
      </c>
      <c r="F8532" t="s">
        <v>66</v>
      </c>
      <c r="G8532" t="s">
        <v>59</v>
      </c>
      <c r="H8532" s="1">
        <v>44450</v>
      </c>
      <c r="I8532" t="s">
        <v>95</v>
      </c>
      <c r="J8532" t="s">
        <v>195</v>
      </c>
      <c r="K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2" t="s">
        <v>45</v>
      </c>
      <c r="M8532" t="s">
        <v>174</v>
      </c>
      <c r="N8532">
        <v>1107577</v>
      </c>
      <c r="O8532" t="s">
        <v>5890</v>
      </c>
      <c r="P8532" t="s">
        <v>137</v>
      </c>
      <c r="Q8532" t="s">
        <v>48</v>
      </c>
      <c r="R8532" t="s">
        <v>5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">
      <c r="A8533">
        <v>602494</v>
      </c>
      <c r="B8533" t="s">
        <v>243</v>
      </c>
      <c r="C8533" t="s">
        <v>25</v>
      </c>
      <c r="D8533" t="s">
        <v>49</v>
      </c>
      <c r="E8533" t="s">
        <v>7573</v>
      </c>
      <c r="F8533" t="s">
        <v>66</v>
      </c>
      <c r="G8533" t="s">
        <v>59</v>
      </c>
      <c r="H8533" s="1">
        <v>44479</v>
      </c>
      <c r="I8533" t="s">
        <v>254</v>
      </c>
      <c r="J8533" t="s">
        <v>254</v>
      </c>
      <c r="K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3" t="s">
        <v>45</v>
      </c>
      <c r="M8533" t="s">
        <v>191</v>
      </c>
      <c r="N8533">
        <v>773048</v>
      </c>
      <c r="O8533" t="s">
        <v>5890</v>
      </c>
      <c r="P8533" t="s">
        <v>137</v>
      </c>
      <c r="Q8533" t="s">
        <v>48</v>
      </c>
      <c r="R8533" t="s">
        <v>5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">
      <c r="A8534">
        <v>716399</v>
      </c>
      <c r="B8534" t="s">
        <v>364</v>
      </c>
      <c r="C8534" t="s">
        <v>25</v>
      </c>
      <c r="D8534" t="s">
        <v>49</v>
      </c>
      <c r="E8534" t="s">
        <v>7574</v>
      </c>
      <c r="F8534" t="s">
        <v>66</v>
      </c>
      <c r="G8534" t="s">
        <v>59</v>
      </c>
      <c r="H8534" s="1">
        <v>44297</v>
      </c>
      <c r="I8534" t="s">
        <v>174</v>
      </c>
      <c r="J8534" t="s">
        <v>265</v>
      </c>
      <c r="K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4" t="s">
        <v>45</v>
      </c>
      <c r="M8534" t="s">
        <v>115</v>
      </c>
      <c r="N8534">
        <v>910257</v>
      </c>
      <c r="O8534" t="s">
        <v>5890</v>
      </c>
      <c r="P8534" t="s">
        <v>156</v>
      </c>
      <c r="Q8534" t="s">
        <v>48</v>
      </c>
      <c r="R8534" t="s">
        <v>5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">
      <c r="A8535">
        <v>450428</v>
      </c>
      <c r="B8535" t="s">
        <v>87</v>
      </c>
      <c r="C8535" t="s">
        <v>25</v>
      </c>
      <c r="D8535" t="s">
        <v>49</v>
      </c>
      <c r="E8535" t="s">
        <v>7575</v>
      </c>
      <c r="F8535" t="s">
        <v>66</v>
      </c>
      <c r="G8535" t="s">
        <v>59</v>
      </c>
      <c r="H8535" s="1">
        <v>44509</v>
      </c>
      <c r="I8535" t="s">
        <v>161</v>
      </c>
      <c r="J8535" t="s">
        <v>161</v>
      </c>
      <c r="K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5" t="s">
        <v>45</v>
      </c>
      <c r="M8535" t="s">
        <v>60</v>
      </c>
      <c r="N8535">
        <v>553990</v>
      </c>
      <c r="O8535" t="s">
        <v>5890</v>
      </c>
      <c r="P8535" t="s">
        <v>86</v>
      </c>
      <c r="Q8535" t="s">
        <v>48</v>
      </c>
      <c r="R8535" t="s">
        <v>5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">
      <c r="A8536">
        <v>377281</v>
      </c>
      <c r="B8536" t="s">
        <v>170</v>
      </c>
      <c r="C8536" t="s">
        <v>25</v>
      </c>
      <c r="D8536" t="s">
        <v>49</v>
      </c>
      <c r="E8536" t="s">
        <v>4493</v>
      </c>
      <c r="F8536" t="s">
        <v>66</v>
      </c>
      <c r="G8536" t="s">
        <v>59</v>
      </c>
      <c r="H8536" s="1">
        <v>44236</v>
      </c>
      <c r="I8536" t="s">
        <v>128</v>
      </c>
      <c r="J8536" t="s">
        <v>139</v>
      </c>
      <c r="K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6" t="s">
        <v>45</v>
      </c>
      <c r="M8536" t="s">
        <v>140</v>
      </c>
      <c r="N8536">
        <v>401317</v>
      </c>
      <c r="O8536" t="s">
        <v>5890</v>
      </c>
      <c r="P8536" t="s">
        <v>92</v>
      </c>
      <c r="Q8536" t="s">
        <v>48</v>
      </c>
      <c r="R8536" t="s">
        <v>5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">
      <c r="A8537">
        <v>427109</v>
      </c>
      <c r="B8537" t="s">
        <v>206</v>
      </c>
      <c r="C8537" t="s">
        <v>25</v>
      </c>
      <c r="D8537" t="s">
        <v>49</v>
      </c>
      <c r="E8537" t="s">
        <v>4535</v>
      </c>
      <c r="F8537" t="s">
        <v>66</v>
      </c>
      <c r="G8537" t="s">
        <v>59</v>
      </c>
      <c r="H8537" s="1">
        <v>44206</v>
      </c>
      <c r="I8537" t="s">
        <v>128</v>
      </c>
      <c r="J8537" t="s">
        <v>171</v>
      </c>
      <c r="K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7" t="s">
        <v>45</v>
      </c>
      <c r="M8537" t="s">
        <v>83</v>
      </c>
      <c r="N8537">
        <v>504536</v>
      </c>
      <c r="O8537" t="s">
        <v>5890</v>
      </c>
      <c r="P8537" t="s">
        <v>92</v>
      </c>
      <c r="Q8537" t="s">
        <v>48</v>
      </c>
      <c r="R8537" t="s">
        <v>5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">
      <c r="A8538">
        <v>408290</v>
      </c>
      <c r="B8538" t="s">
        <v>230</v>
      </c>
      <c r="C8538" t="s">
        <v>25</v>
      </c>
      <c r="D8538" t="s">
        <v>107</v>
      </c>
      <c r="E8538" t="s">
        <v>7576</v>
      </c>
      <c r="F8538" t="s">
        <v>66</v>
      </c>
      <c r="G8538" t="s">
        <v>59</v>
      </c>
      <c r="H8538" s="1">
        <v>44325</v>
      </c>
      <c r="I8538" t="s">
        <v>89</v>
      </c>
      <c r="J8538" t="s">
        <v>191</v>
      </c>
      <c r="K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8" t="s">
        <v>45</v>
      </c>
      <c r="M8538" t="s">
        <v>165</v>
      </c>
      <c r="N8538">
        <v>458293</v>
      </c>
      <c r="O8538" t="s">
        <v>5890</v>
      </c>
      <c r="P8538" t="s">
        <v>156</v>
      </c>
      <c r="Q8538" t="s">
        <v>48</v>
      </c>
      <c r="R8538" t="s">
        <v>5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">
      <c r="A8539">
        <v>631484</v>
      </c>
      <c r="B8539" t="s">
        <v>63</v>
      </c>
      <c r="C8539" t="s">
        <v>25</v>
      </c>
      <c r="D8539" t="s">
        <v>107</v>
      </c>
      <c r="E8539" t="s">
        <v>7577</v>
      </c>
      <c r="F8539" t="s">
        <v>66</v>
      </c>
      <c r="G8539" t="s">
        <v>59</v>
      </c>
      <c r="H8539" s="1">
        <v>44540</v>
      </c>
      <c r="I8539" t="s">
        <v>77</v>
      </c>
      <c r="J8539" t="s">
        <v>265</v>
      </c>
      <c r="K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9" t="s">
        <v>45</v>
      </c>
      <c r="M8539" t="s">
        <v>115</v>
      </c>
      <c r="N8539">
        <v>808966</v>
      </c>
      <c r="O8539" t="s">
        <v>5890</v>
      </c>
      <c r="P8539" t="s">
        <v>86</v>
      </c>
      <c r="Q8539" t="s">
        <v>48</v>
      </c>
      <c r="R8539" t="s">
        <v>5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">
      <c r="A8540">
        <v>421049</v>
      </c>
      <c r="B8540" t="s">
        <v>447</v>
      </c>
      <c r="C8540" t="s">
        <v>25</v>
      </c>
      <c r="D8540" t="s">
        <v>107</v>
      </c>
      <c r="E8540" t="s">
        <v>7578</v>
      </c>
      <c r="F8540" t="s">
        <v>66</v>
      </c>
      <c r="G8540" t="s">
        <v>59</v>
      </c>
      <c r="H8540" s="1">
        <v>44356</v>
      </c>
      <c r="I8540" t="s">
        <v>161</v>
      </c>
      <c r="J8540" t="s">
        <v>161</v>
      </c>
      <c r="K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0" t="s">
        <v>45</v>
      </c>
      <c r="M8540" t="s">
        <v>60</v>
      </c>
      <c r="N8540">
        <v>494729</v>
      </c>
      <c r="O8540" t="s">
        <v>5890</v>
      </c>
      <c r="P8540" t="s">
        <v>86</v>
      </c>
      <c r="Q8540" t="s">
        <v>48</v>
      </c>
      <c r="R8540" t="s">
        <v>5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">
      <c r="A8541">
        <v>504534</v>
      </c>
      <c r="B8541" t="s">
        <v>80</v>
      </c>
      <c r="C8541" t="s">
        <v>25</v>
      </c>
      <c r="D8541" t="s">
        <v>107</v>
      </c>
      <c r="E8541" t="s">
        <v>7579</v>
      </c>
      <c r="F8541" t="s">
        <v>66</v>
      </c>
      <c r="G8541" t="s">
        <v>59</v>
      </c>
      <c r="H8541" s="1">
        <v>44296</v>
      </c>
      <c r="I8541" t="s">
        <v>128</v>
      </c>
      <c r="J8541" t="s">
        <v>101</v>
      </c>
      <c r="K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1" t="s">
        <v>45</v>
      </c>
      <c r="M8541" t="s">
        <v>32</v>
      </c>
      <c r="N8541">
        <v>649689</v>
      </c>
      <c r="O8541" t="s">
        <v>5890</v>
      </c>
      <c r="P8541" t="s">
        <v>86</v>
      </c>
      <c r="Q8541" t="s">
        <v>48</v>
      </c>
      <c r="R8541" t="s">
        <v>5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">
      <c r="A8542">
        <v>591265</v>
      </c>
      <c r="B8542" t="s">
        <v>80</v>
      </c>
      <c r="C8542" t="s">
        <v>25</v>
      </c>
      <c r="D8542" t="s">
        <v>107</v>
      </c>
      <c r="E8542" t="s">
        <v>7580</v>
      </c>
      <c r="F8542" t="s">
        <v>66</v>
      </c>
      <c r="G8542" t="s">
        <v>59</v>
      </c>
      <c r="H8542" s="1">
        <v>44479</v>
      </c>
      <c r="I8542" t="s">
        <v>257</v>
      </c>
      <c r="J8542" t="s">
        <v>73</v>
      </c>
      <c r="K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2" t="s">
        <v>45</v>
      </c>
      <c r="M8542" t="s">
        <v>90</v>
      </c>
      <c r="N8542">
        <v>759436</v>
      </c>
      <c r="O8542" t="s">
        <v>5890</v>
      </c>
      <c r="P8542" t="s">
        <v>92</v>
      </c>
      <c r="Q8542" t="s">
        <v>48</v>
      </c>
      <c r="R8542" t="s">
        <v>5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">
      <c r="A8543">
        <v>499788</v>
      </c>
      <c r="B8543" t="s">
        <v>209</v>
      </c>
      <c r="C8543" t="s">
        <v>25</v>
      </c>
      <c r="D8543" t="s">
        <v>107</v>
      </c>
      <c r="E8543" t="s">
        <v>7581</v>
      </c>
      <c r="F8543" t="s">
        <v>66</v>
      </c>
      <c r="G8543" t="s">
        <v>59</v>
      </c>
      <c r="H8543" s="1">
        <v>44296</v>
      </c>
      <c r="I8543" t="s">
        <v>128</v>
      </c>
      <c r="J8543" t="s">
        <v>34</v>
      </c>
      <c r="K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3" t="s">
        <v>45</v>
      </c>
      <c r="M8543" t="s">
        <v>154</v>
      </c>
      <c r="N8543">
        <v>641647</v>
      </c>
      <c r="O8543" t="s">
        <v>5890</v>
      </c>
      <c r="P8543" t="s">
        <v>92</v>
      </c>
      <c r="Q8543" t="s">
        <v>48</v>
      </c>
      <c r="R8543" t="s">
        <v>5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">
      <c r="A8544">
        <v>431200</v>
      </c>
      <c r="B8544" t="s">
        <v>80</v>
      </c>
      <c r="C8544" t="s">
        <v>25</v>
      </c>
      <c r="D8544" t="s">
        <v>132</v>
      </c>
      <c r="E8544" t="s">
        <v>7582</v>
      </c>
      <c r="F8544" t="s">
        <v>66</v>
      </c>
      <c r="G8544" t="s">
        <v>59</v>
      </c>
      <c r="H8544" s="1">
        <v>44417</v>
      </c>
      <c r="I8544" t="s">
        <v>151</v>
      </c>
      <c r="J8544" t="s">
        <v>254</v>
      </c>
      <c r="K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4" t="s">
        <v>45</v>
      </c>
      <c r="M8544" t="s">
        <v>191</v>
      </c>
      <c r="N8544">
        <v>511679</v>
      </c>
      <c r="O8544" t="s">
        <v>5890</v>
      </c>
      <c r="P8544" t="s">
        <v>156</v>
      </c>
      <c r="Q8544" t="s">
        <v>48</v>
      </c>
      <c r="R8544" t="s">
        <v>5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">
      <c r="A8545">
        <v>452383</v>
      </c>
      <c r="B8545" t="s">
        <v>63</v>
      </c>
      <c r="C8545" t="s">
        <v>25</v>
      </c>
      <c r="D8545" t="s">
        <v>132</v>
      </c>
      <c r="E8545" t="s">
        <v>7583</v>
      </c>
      <c r="F8545" t="s">
        <v>66</v>
      </c>
      <c r="G8545" t="s">
        <v>59</v>
      </c>
      <c r="H8545" s="1">
        <v>44478</v>
      </c>
      <c r="I8545" t="s">
        <v>90</v>
      </c>
      <c r="J8545" t="s">
        <v>91</v>
      </c>
      <c r="K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5" t="s">
        <v>45</v>
      </c>
      <c r="M8545" t="s">
        <v>51</v>
      </c>
      <c r="N8545">
        <v>558318</v>
      </c>
      <c r="O8545" t="s">
        <v>5890</v>
      </c>
      <c r="P8545" t="s">
        <v>156</v>
      </c>
      <c r="Q8545" t="s">
        <v>48</v>
      </c>
      <c r="R8545" t="s">
        <v>5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">
      <c r="A8546">
        <v>786901</v>
      </c>
      <c r="B8546" t="s">
        <v>248</v>
      </c>
      <c r="C8546" t="s">
        <v>25</v>
      </c>
      <c r="D8546" t="s">
        <v>132</v>
      </c>
      <c r="E8546" t="s">
        <v>7584</v>
      </c>
      <c r="F8546" t="s">
        <v>66</v>
      </c>
      <c r="G8546" t="s">
        <v>59</v>
      </c>
      <c r="H8546" s="1">
        <v>44358</v>
      </c>
      <c r="I8546" t="s">
        <v>128</v>
      </c>
      <c r="J8546" t="s">
        <v>101</v>
      </c>
      <c r="K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6" t="s">
        <v>45</v>
      </c>
      <c r="M8546" t="s">
        <v>32</v>
      </c>
      <c r="N8546">
        <v>990382</v>
      </c>
      <c r="O8546" t="s">
        <v>5890</v>
      </c>
      <c r="P8546" t="s">
        <v>156</v>
      </c>
      <c r="Q8546" t="s">
        <v>48</v>
      </c>
      <c r="R8546" t="s">
        <v>5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">
      <c r="A8547">
        <v>540622</v>
      </c>
      <c r="B8547" t="s">
        <v>237</v>
      </c>
      <c r="C8547" t="s">
        <v>25</v>
      </c>
      <c r="D8547" t="s">
        <v>132</v>
      </c>
      <c r="E8547" t="s">
        <v>7585</v>
      </c>
      <c r="F8547" t="s">
        <v>66</v>
      </c>
      <c r="G8547" t="s">
        <v>59</v>
      </c>
      <c r="H8547" s="1">
        <v>44387</v>
      </c>
      <c r="I8547" t="s">
        <v>95</v>
      </c>
      <c r="J8547" t="s">
        <v>90</v>
      </c>
      <c r="K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7" t="s">
        <v>45</v>
      </c>
      <c r="M8547" t="s">
        <v>91</v>
      </c>
      <c r="N8547">
        <v>697953</v>
      </c>
      <c r="O8547" t="s">
        <v>5890</v>
      </c>
      <c r="P8547" t="s">
        <v>156</v>
      </c>
      <c r="Q8547" t="s">
        <v>48</v>
      </c>
      <c r="R8547" t="s">
        <v>5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">
      <c r="A8548">
        <v>835163</v>
      </c>
      <c r="B8548" t="s">
        <v>39</v>
      </c>
      <c r="C8548" t="s">
        <v>25</v>
      </c>
      <c r="D8548" t="s">
        <v>132</v>
      </c>
      <c r="E8548" t="s">
        <v>7586</v>
      </c>
      <c r="F8548" t="s">
        <v>66</v>
      </c>
      <c r="G8548" t="s">
        <v>59</v>
      </c>
      <c r="H8548" s="1">
        <v>44419</v>
      </c>
      <c r="I8548" t="s">
        <v>128</v>
      </c>
      <c r="J8548" t="s">
        <v>85</v>
      </c>
      <c r="K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8" t="s">
        <v>45</v>
      </c>
      <c r="M8548" t="s">
        <v>276</v>
      </c>
      <c r="N8548">
        <v>1045076</v>
      </c>
      <c r="O8548" t="s">
        <v>5890</v>
      </c>
      <c r="P8548" t="s">
        <v>86</v>
      </c>
      <c r="Q8548" t="s">
        <v>48</v>
      </c>
      <c r="R8548" t="s">
        <v>5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">
      <c r="A8549">
        <v>561530</v>
      </c>
      <c r="B8549" t="s">
        <v>243</v>
      </c>
      <c r="C8549" t="s">
        <v>25</v>
      </c>
      <c r="D8549" t="s">
        <v>132</v>
      </c>
      <c r="E8549" t="s">
        <v>7587</v>
      </c>
      <c r="F8549" t="s">
        <v>66</v>
      </c>
      <c r="G8549" t="s">
        <v>59</v>
      </c>
      <c r="H8549" s="1">
        <v>44418</v>
      </c>
      <c r="I8549" t="s">
        <v>174</v>
      </c>
      <c r="J8549" t="s">
        <v>72</v>
      </c>
      <c r="K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9" t="s">
        <v>45</v>
      </c>
      <c r="M8549" t="s">
        <v>73</v>
      </c>
      <c r="N8549">
        <v>722664</v>
      </c>
      <c r="O8549" t="s">
        <v>5890</v>
      </c>
      <c r="P8549" t="s">
        <v>86</v>
      </c>
      <c r="Q8549" t="s">
        <v>48</v>
      </c>
      <c r="R8549" t="s">
        <v>5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">
      <c r="A8550">
        <v>522292</v>
      </c>
      <c r="B8550" t="s">
        <v>87</v>
      </c>
      <c r="C8550" t="s">
        <v>25</v>
      </c>
      <c r="D8550" t="s">
        <v>132</v>
      </c>
      <c r="E8550" t="s">
        <v>7588</v>
      </c>
      <c r="F8550" t="s">
        <v>66</v>
      </c>
      <c r="G8550" t="s">
        <v>59</v>
      </c>
      <c r="H8550" s="1">
        <v>44357</v>
      </c>
      <c r="I8550" t="s">
        <v>100</v>
      </c>
      <c r="J8550" t="s">
        <v>100</v>
      </c>
      <c r="K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0" t="s">
        <v>45</v>
      </c>
      <c r="M8550" t="s">
        <v>112</v>
      </c>
      <c r="N8550">
        <v>675583</v>
      </c>
      <c r="O8550" t="s">
        <v>5890</v>
      </c>
      <c r="P8550" t="s">
        <v>92</v>
      </c>
      <c r="Q8550" t="s">
        <v>48</v>
      </c>
      <c r="R8550" t="s">
        <v>5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">
      <c r="A8551">
        <v>456941</v>
      </c>
      <c r="B8551" t="s">
        <v>206</v>
      </c>
      <c r="C8551" t="s">
        <v>25</v>
      </c>
      <c r="D8551" t="s">
        <v>132</v>
      </c>
      <c r="E8551" t="s">
        <v>7589</v>
      </c>
      <c r="F8551" t="s">
        <v>66</v>
      </c>
      <c r="G8551" t="s">
        <v>59</v>
      </c>
      <c r="H8551" s="1">
        <v>44509</v>
      </c>
      <c r="I8551" t="s">
        <v>89</v>
      </c>
      <c r="J8551" t="s">
        <v>91</v>
      </c>
      <c r="K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1" t="s">
        <v>45</v>
      </c>
      <c r="M8551" t="s">
        <v>51</v>
      </c>
      <c r="N8551">
        <v>567754</v>
      </c>
      <c r="O8551" t="s">
        <v>5890</v>
      </c>
      <c r="P8551" t="s">
        <v>92</v>
      </c>
      <c r="Q8551" t="s">
        <v>48</v>
      </c>
      <c r="R8551" t="s">
        <v>5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">
      <c r="A8552">
        <v>979074</v>
      </c>
      <c r="B8552" t="s">
        <v>63</v>
      </c>
      <c r="C8552" t="s">
        <v>25</v>
      </c>
      <c r="D8552" t="s">
        <v>193</v>
      </c>
      <c r="E8552" t="s">
        <v>7590</v>
      </c>
      <c r="F8552" t="s">
        <v>66</v>
      </c>
      <c r="G8552" t="s">
        <v>59</v>
      </c>
      <c r="H8552" s="1">
        <v>44480</v>
      </c>
      <c r="I8552" t="s">
        <v>85</v>
      </c>
      <c r="J8552" t="s">
        <v>85</v>
      </c>
      <c r="K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2" t="s">
        <v>45</v>
      </c>
      <c r="M8552" t="s">
        <v>276</v>
      </c>
      <c r="N8552">
        <v>1202165</v>
      </c>
      <c r="O8552" t="s">
        <v>5890</v>
      </c>
      <c r="P8552" t="s">
        <v>86</v>
      </c>
      <c r="Q8552" t="s">
        <v>48</v>
      </c>
      <c r="R8552" t="s">
        <v>5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">
      <c r="A8553">
        <v>466720</v>
      </c>
      <c r="B8553" t="s">
        <v>63</v>
      </c>
      <c r="C8553" t="s">
        <v>25</v>
      </c>
      <c r="D8553" t="s">
        <v>193</v>
      </c>
      <c r="E8553" t="s">
        <v>7591</v>
      </c>
      <c r="F8553" t="s">
        <v>66</v>
      </c>
      <c r="G8553" t="s">
        <v>59</v>
      </c>
      <c r="H8553" s="1">
        <v>44539</v>
      </c>
      <c r="I8553" t="s">
        <v>51</v>
      </c>
      <c r="J8553" t="s">
        <v>51</v>
      </c>
      <c r="K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3" t="s">
        <v>45</v>
      </c>
      <c r="M8553" t="s">
        <v>298</v>
      </c>
      <c r="N8553">
        <v>586423</v>
      </c>
      <c r="O8553" t="s">
        <v>5890</v>
      </c>
      <c r="P8553" t="s">
        <v>92</v>
      </c>
      <c r="Q8553" t="s">
        <v>48</v>
      </c>
      <c r="R8553" t="s">
        <v>5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">
      <c r="A8554">
        <v>736538</v>
      </c>
      <c r="B8554" t="s">
        <v>125</v>
      </c>
      <c r="C8554" t="s">
        <v>25</v>
      </c>
      <c r="D8554" t="s">
        <v>202</v>
      </c>
      <c r="E8554" t="s">
        <v>7592</v>
      </c>
      <c r="F8554" t="s">
        <v>66</v>
      </c>
      <c r="G8554" t="s">
        <v>59</v>
      </c>
      <c r="H8554" s="1">
        <v>44297</v>
      </c>
      <c r="I8554" t="s">
        <v>154</v>
      </c>
      <c r="J8554" t="s">
        <v>154</v>
      </c>
      <c r="K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4" t="s">
        <v>45</v>
      </c>
      <c r="M8554" t="s">
        <v>155</v>
      </c>
      <c r="N8554">
        <v>933493</v>
      </c>
      <c r="O8554" t="s">
        <v>5890</v>
      </c>
      <c r="P8554" t="s">
        <v>137</v>
      </c>
      <c r="Q8554" t="s">
        <v>48</v>
      </c>
      <c r="R8554" t="s">
        <v>5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">
      <c r="A8555">
        <v>727449</v>
      </c>
      <c r="B8555" t="s">
        <v>209</v>
      </c>
      <c r="C8555" t="s">
        <v>25</v>
      </c>
      <c r="D8555" t="s">
        <v>202</v>
      </c>
      <c r="E8555" t="s">
        <v>7593</v>
      </c>
      <c r="F8555" t="s">
        <v>66</v>
      </c>
      <c r="G8555" t="s">
        <v>59</v>
      </c>
      <c r="H8555" s="1">
        <v>44297</v>
      </c>
      <c r="I8555" t="s">
        <v>101</v>
      </c>
      <c r="J8555" t="s">
        <v>101</v>
      </c>
      <c r="K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5" t="s">
        <v>45</v>
      </c>
      <c r="M8555" t="s">
        <v>32</v>
      </c>
      <c r="N8555">
        <v>922961</v>
      </c>
      <c r="O8555" t="s">
        <v>5890</v>
      </c>
      <c r="P8555" t="s">
        <v>137</v>
      </c>
      <c r="Q8555" t="s">
        <v>48</v>
      </c>
      <c r="R8555" t="s">
        <v>5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">
      <c r="A8556">
        <v>703003</v>
      </c>
      <c r="B8556" t="s">
        <v>93</v>
      </c>
      <c r="C8556" t="s">
        <v>25</v>
      </c>
      <c r="D8556" t="s">
        <v>202</v>
      </c>
      <c r="E8556" t="s">
        <v>7594</v>
      </c>
      <c r="F8556" t="s">
        <v>66</v>
      </c>
      <c r="G8556" t="s">
        <v>59</v>
      </c>
      <c r="H8556" s="1">
        <v>44297</v>
      </c>
      <c r="I8556" t="s">
        <v>95</v>
      </c>
      <c r="J8556" t="s">
        <v>174</v>
      </c>
      <c r="K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6" t="s">
        <v>45</v>
      </c>
      <c r="M8556" t="s">
        <v>261</v>
      </c>
      <c r="N8556">
        <v>894896</v>
      </c>
      <c r="O8556" t="s">
        <v>5890</v>
      </c>
      <c r="P8556" t="s">
        <v>86</v>
      </c>
      <c r="Q8556" t="s">
        <v>48</v>
      </c>
      <c r="R8556" t="s">
        <v>5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">
      <c r="A8557">
        <v>539764</v>
      </c>
      <c r="B8557" t="s">
        <v>39</v>
      </c>
      <c r="C8557" t="s">
        <v>25</v>
      </c>
      <c r="D8557" t="s">
        <v>202</v>
      </c>
      <c r="E8557" t="s">
        <v>7595</v>
      </c>
      <c r="F8557" t="s">
        <v>66</v>
      </c>
      <c r="G8557" t="s">
        <v>59</v>
      </c>
      <c r="H8557" s="1">
        <v>44387</v>
      </c>
      <c r="I8557" t="s">
        <v>109</v>
      </c>
      <c r="J8557" t="s">
        <v>109</v>
      </c>
      <c r="K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7" t="s">
        <v>45</v>
      </c>
      <c r="M8557" t="s">
        <v>211</v>
      </c>
      <c r="N8557">
        <v>696944</v>
      </c>
      <c r="O8557" t="s">
        <v>5890</v>
      </c>
      <c r="P8557" t="s">
        <v>92</v>
      </c>
      <c r="Q8557" t="s">
        <v>48</v>
      </c>
      <c r="R8557" t="s">
        <v>5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">
      <c r="A8558">
        <v>1044595</v>
      </c>
      <c r="B8558" t="s">
        <v>39</v>
      </c>
      <c r="C8558" t="s">
        <v>25</v>
      </c>
      <c r="D8558" t="s">
        <v>40</v>
      </c>
      <c r="E8558" t="s">
        <v>7596</v>
      </c>
      <c r="F8558" t="s">
        <v>66</v>
      </c>
      <c r="G8558" t="s">
        <v>59</v>
      </c>
      <c r="H8558" s="1">
        <v>44541</v>
      </c>
      <c r="I8558" t="s">
        <v>350</v>
      </c>
      <c r="J8558" t="s">
        <v>91</v>
      </c>
      <c r="K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8" t="s">
        <v>45</v>
      </c>
      <c r="M8558" t="s">
        <v>51</v>
      </c>
      <c r="N8558">
        <v>1274968</v>
      </c>
      <c r="O8558" t="s">
        <v>5890</v>
      </c>
      <c r="P8558" t="s">
        <v>67</v>
      </c>
      <c r="Q8558" t="s">
        <v>48</v>
      </c>
      <c r="R8558" t="s">
        <v>5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">
      <c r="A8559">
        <v>453667</v>
      </c>
      <c r="B8559" t="s">
        <v>243</v>
      </c>
      <c r="C8559" t="s">
        <v>25</v>
      </c>
      <c r="D8559" t="s">
        <v>40</v>
      </c>
      <c r="E8559" t="s">
        <v>1034</v>
      </c>
      <c r="F8559" t="s">
        <v>66</v>
      </c>
      <c r="G8559" t="s">
        <v>59</v>
      </c>
      <c r="H8559" s="1">
        <v>44509</v>
      </c>
      <c r="I8559" t="s">
        <v>169</v>
      </c>
      <c r="J8559" t="s">
        <v>169</v>
      </c>
      <c r="K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9" t="s">
        <v>45</v>
      </c>
      <c r="M8559" t="s">
        <v>135</v>
      </c>
      <c r="N8559">
        <v>561049</v>
      </c>
      <c r="O8559" t="s">
        <v>5890</v>
      </c>
      <c r="P8559" t="s">
        <v>156</v>
      </c>
      <c r="Q8559" t="s">
        <v>48</v>
      </c>
      <c r="R8559" t="s">
        <v>5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">
      <c r="A8560">
        <v>560395</v>
      </c>
      <c r="B8560" t="s">
        <v>63</v>
      </c>
      <c r="C8560" t="s">
        <v>25</v>
      </c>
      <c r="D8560" t="s">
        <v>40</v>
      </c>
      <c r="E8560" t="s">
        <v>7597</v>
      </c>
      <c r="F8560" t="s">
        <v>66</v>
      </c>
      <c r="G8560" t="s">
        <v>59</v>
      </c>
      <c r="H8560" s="1">
        <v>44418</v>
      </c>
      <c r="I8560" t="s">
        <v>71</v>
      </c>
      <c r="J8560" t="s">
        <v>83</v>
      </c>
      <c r="K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0" t="s">
        <v>45</v>
      </c>
      <c r="M8560" t="s">
        <v>143</v>
      </c>
      <c r="N8560">
        <v>721281</v>
      </c>
      <c r="O8560" t="s">
        <v>5890</v>
      </c>
      <c r="P8560" t="s">
        <v>156</v>
      </c>
      <c r="Q8560" t="s">
        <v>48</v>
      </c>
      <c r="R8560" t="s">
        <v>5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">
      <c r="A8561">
        <v>516026</v>
      </c>
      <c r="B8561" t="s">
        <v>237</v>
      </c>
      <c r="C8561" t="s">
        <v>25</v>
      </c>
      <c r="D8561" t="s">
        <v>40</v>
      </c>
      <c r="E8561" t="s">
        <v>7598</v>
      </c>
      <c r="F8561" t="s">
        <v>66</v>
      </c>
      <c r="G8561" t="s">
        <v>59</v>
      </c>
      <c r="H8561" s="1">
        <v>44326</v>
      </c>
      <c r="I8561" t="s">
        <v>116</v>
      </c>
      <c r="J8561" t="s">
        <v>154</v>
      </c>
      <c r="K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1" t="s">
        <v>45</v>
      </c>
      <c r="M8561" t="s">
        <v>155</v>
      </c>
      <c r="N8561">
        <v>666986</v>
      </c>
      <c r="O8561" t="s">
        <v>5890</v>
      </c>
      <c r="P8561" t="s">
        <v>92</v>
      </c>
      <c r="Q8561" t="s">
        <v>48</v>
      </c>
      <c r="R8561" t="s">
        <v>5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">
      <c r="A8562">
        <v>1015326</v>
      </c>
      <c r="B8562" t="s">
        <v>24</v>
      </c>
      <c r="C8562" t="s">
        <v>25</v>
      </c>
      <c r="D8562" t="s">
        <v>26</v>
      </c>
      <c r="E8562" t="s">
        <v>7599</v>
      </c>
      <c r="F8562" t="s">
        <v>66</v>
      </c>
      <c r="G8562" t="s">
        <v>59</v>
      </c>
      <c r="H8562" s="1">
        <v>44511</v>
      </c>
      <c r="I8562" t="s">
        <v>71</v>
      </c>
      <c r="J8562" t="s">
        <v>258</v>
      </c>
      <c r="K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2" t="s">
        <v>45</v>
      </c>
      <c r="M8562" t="s">
        <v>43</v>
      </c>
      <c r="N8562">
        <v>1242975</v>
      </c>
      <c r="O8562" t="s">
        <v>5890</v>
      </c>
      <c r="P8562" t="s">
        <v>137</v>
      </c>
      <c r="Q8562" t="s">
        <v>48</v>
      </c>
      <c r="R8562" t="s">
        <v>5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">
      <c r="A8563">
        <v>612522</v>
      </c>
      <c r="B8563" t="s">
        <v>80</v>
      </c>
      <c r="C8563" t="s">
        <v>25</v>
      </c>
      <c r="D8563" t="s">
        <v>26</v>
      </c>
      <c r="E8563" t="s">
        <v>4277</v>
      </c>
      <c r="F8563" t="s">
        <v>66</v>
      </c>
      <c r="G8563" t="s">
        <v>59</v>
      </c>
      <c r="H8563" s="1">
        <v>44510</v>
      </c>
      <c r="I8563" t="s">
        <v>71</v>
      </c>
      <c r="J8563" t="s">
        <v>155</v>
      </c>
      <c r="K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3" t="s">
        <v>45</v>
      </c>
      <c r="M8563" t="s">
        <v>98</v>
      </c>
      <c r="N8563">
        <v>785413</v>
      </c>
      <c r="O8563" t="s">
        <v>5890</v>
      </c>
      <c r="P8563" t="s">
        <v>137</v>
      </c>
      <c r="Q8563" t="s">
        <v>48</v>
      </c>
      <c r="R8563" t="s">
        <v>5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">
      <c r="A8564">
        <v>642822</v>
      </c>
      <c r="B8564" t="s">
        <v>80</v>
      </c>
      <c r="C8564" t="s">
        <v>25</v>
      </c>
      <c r="D8564" t="s">
        <v>26</v>
      </c>
      <c r="E8564" t="s">
        <v>7600</v>
      </c>
      <c r="F8564" t="s">
        <v>66</v>
      </c>
      <c r="G8564" t="s">
        <v>59</v>
      </c>
      <c r="H8564" s="1">
        <v>44207</v>
      </c>
      <c r="I8564" t="s">
        <v>151</v>
      </c>
      <c r="J8564" t="s">
        <v>172</v>
      </c>
      <c r="K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4" t="s">
        <v>45</v>
      </c>
      <c r="M8564" t="s">
        <v>151</v>
      </c>
      <c r="N8564">
        <v>822723</v>
      </c>
      <c r="O8564" t="s">
        <v>5890</v>
      </c>
      <c r="P8564" t="s">
        <v>137</v>
      </c>
      <c r="Q8564" t="s">
        <v>48</v>
      </c>
      <c r="R8564" t="s">
        <v>5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">
      <c r="A8565">
        <v>623103</v>
      </c>
      <c r="B8565" t="s">
        <v>80</v>
      </c>
      <c r="C8565" t="s">
        <v>25</v>
      </c>
      <c r="D8565" t="s">
        <v>26</v>
      </c>
      <c r="E8565" t="s">
        <v>7600</v>
      </c>
      <c r="F8565" t="s">
        <v>66</v>
      </c>
      <c r="G8565" t="s">
        <v>59</v>
      </c>
      <c r="H8565" s="1">
        <v>44540</v>
      </c>
      <c r="I8565" t="s">
        <v>151</v>
      </c>
      <c r="J8565" t="s">
        <v>172</v>
      </c>
      <c r="K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5" t="s">
        <v>45</v>
      </c>
      <c r="M8565" t="s">
        <v>151</v>
      </c>
      <c r="N8565">
        <v>798575</v>
      </c>
      <c r="O8565" t="s">
        <v>5890</v>
      </c>
      <c r="P8565" t="s">
        <v>137</v>
      </c>
      <c r="Q8565" t="s">
        <v>48</v>
      </c>
      <c r="R8565" t="s">
        <v>5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">
      <c r="A8566">
        <v>685712</v>
      </c>
      <c r="B8566" t="s">
        <v>248</v>
      </c>
      <c r="C8566" t="s">
        <v>25</v>
      </c>
      <c r="D8566" t="s">
        <v>26</v>
      </c>
      <c r="E8566" t="s">
        <v>7601</v>
      </c>
      <c r="F8566" t="s">
        <v>66</v>
      </c>
      <c r="G8566" t="s">
        <v>59</v>
      </c>
      <c r="H8566" s="1">
        <v>44238</v>
      </c>
      <c r="I8566" t="s">
        <v>252</v>
      </c>
      <c r="J8566" t="s">
        <v>254</v>
      </c>
      <c r="K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6" t="s">
        <v>45</v>
      </c>
      <c r="M8566" t="s">
        <v>191</v>
      </c>
      <c r="N8566">
        <v>875403</v>
      </c>
      <c r="O8566" t="s">
        <v>5890</v>
      </c>
      <c r="P8566" t="s">
        <v>137</v>
      </c>
      <c r="Q8566" t="s">
        <v>48</v>
      </c>
      <c r="R8566" t="s">
        <v>5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">
      <c r="A8567">
        <v>462689</v>
      </c>
      <c r="B8567" t="s">
        <v>93</v>
      </c>
      <c r="C8567" t="s">
        <v>25</v>
      </c>
      <c r="D8567" t="s">
        <v>26</v>
      </c>
      <c r="E8567" t="s">
        <v>126</v>
      </c>
      <c r="F8567" t="s">
        <v>66</v>
      </c>
      <c r="G8567" t="s">
        <v>59</v>
      </c>
      <c r="H8567" s="1">
        <v>44539</v>
      </c>
      <c r="I8567" t="s">
        <v>254</v>
      </c>
      <c r="J8567" t="s">
        <v>254</v>
      </c>
      <c r="K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7" t="s">
        <v>45</v>
      </c>
      <c r="M8567" t="s">
        <v>191</v>
      </c>
      <c r="N8567">
        <v>578977</v>
      </c>
      <c r="O8567" t="s">
        <v>5890</v>
      </c>
      <c r="P8567" t="s">
        <v>86</v>
      </c>
      <c r="Q8567" t="s">
        <v>48</v>
      </c>
      <c r="R8567" t="s">
        <v>5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">
      <c r="A8568">
        <v>488665</v>
      </c>
      <c r="B8568" t="s">
        <v>87</v>
      </c>
      <c r="C8568" t="s">
        <v>25</v>
      </c>
      <c r="D8568" t="s">
        <v>26</v>
      </c>
      <c r="E8568" t="s">
        <v>7602</v>
      </c>
      <c r="F8568" t="s">
        <v>66</v>
      </c>
      <c r="G8568" t="s">
        <v>59</v>
      </c>
      <c r="H8568" s="1">
        <v>44237</v>
      </c>
      <c r="I8568" t="s">
        <v>71</v>
      </c>
      <c r="J8568" t="s">
        <v>101</v>
      </c>
      <c r="K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8" t="s">
        <v>45</v>
      </c>
      <c r="M8568" t="s">
        <v>32</v>
      </c>
      <c r="N8568">
        <v>623303</v>
      </c>
      <c r="O8568" t="s">
        <v>5890</v>
      </c>
      <c r="P8568" t="s">
        <v>92</v>
      </c>
      <c r="Q8568" t="s">
        <v>48</v>
      </c>
      <c r="R8568" t="s">
        <v>5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">
      <c r="A8569">
        <v>535037</v>
      </c>
      <c r="B8569" t="s">
        <v>131</v>
      </c>
      <c r="C8569" t="s">
        <v>25</v>
      </c>
      <c r="D8569" t="s">
        <v>49</v>
      </c>
      <c r="E8569" t="s">
        <v>7603</v>
      </c>
      <c r="F8569" t="s">
        <v>66</v>
      </c>
      <c r="G8569" t="s">
        <v>59</v>
      </c>
      <c r="H8569" s="1">
        <v>44357</v>
      </c>
      <c r="I8569" t="s">
        <v>155</v>
      </c>
      <c r="J8569" t="s">
        <v>155</v>
      </c>
      <c r="K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9" t="s">
        <v>45</v>
      </c>
      <c r="M8569" t="s">
        <v>98</v>
      </c>
      <c r="N8569">
        <v>691409</v>
      </c>
      <c r="O8569" t="s">
        <v>5890</v>
      </c>
      <c r="P8569" t="s">
        <v>137</v>
      </c>
      <c r="Q8569" t="s">
        <v>48</v>
      </c>
      <c r="R8569" t="s">
        <v>5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">
      <c r="A8570">
        <v>805371</v>
      </c>
      <c r="B8570" t="s">
        <v>218</v>
      </c>
      <c r="C8570" t="s">
        <v>25</v>
      </c>
      <c r="D8570" t="s">
        <v>132</v>
      </c>
      <c r="E8570" t="s">
        <v>7604</v>
      </c>
      <c r="F8570" t="s">
        <v>66</v>
      </c>
      <c r="G8570" t="s">
        <v>59</v>
      </c>
      <c r="H8570" s="1">
        <v>44480</v>
      </c>
      <c r="I8570" t="s">
        <v>73</v>
      </c>
      <c r="J8570" t="s">
        <v>73</v>
      </c>
      <c r="K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0" t="s">
        <v>45</v>
      </c>
      <c r="M8570" t="s">
        <v>90</v>
      </c>
      <c r="N8570">
        <v>1011389</v>
      </c>
      <c r="O8570" t="s">
        <v>5890</v>
      </c>
      <c r="P8570" t="s">
        <v>156</v>
      </c>
      <c r="Q8570" t="s">
        <v>48</v>
      </c>
      <c r="R8570" t="s">
        <v>5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">
      <c r="A8571">
        <v>371685</v>
      </c>
      <c r="B8571" t="s">
        <v>204</v>
      </c>
      <c r="C8571" t="s">
        <v>25</v>
      </c>
      <c r="D8571" t="s">
        <v>117</v>
      </c>
      <c r="E8571" t="s">
        <v>7605</v>
      </c>
      <c r="F8571" t="s">
        <v>66</v>
      </c>
      <c r="G8571" t="s">
        <v>59</v>
      </c>
      <c r="H8571" s="1">
        <v>44205</v>
      </c>
      <c r="I8571" t="s">
        <v>303</v>
      </c>
      <c r="J8571" t="s">
        <v>180</v>
      </c>
      <c r="K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1" t="s">
        <v>45</v>
      </c>
      <c r="M8571" t="s">
        <v>161</v>
      </c>
      <c r="N8571">
        <v>389813</v>
      </c>
      <c r="O8571" t="s">
        <v>5890</v>
      </c>
      <c r="P8571" t="s">
        <v>86</v>
      </c>
      <c r="Q8571" t="s">
        <v>48</v>
      </c>
      <c r="R8571" t="s">
        <v>5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">
      <c r="A8572">
        <v>605547</v>
      </c>
      <c r="B8572" t="s">
        <v>24</v>
      </c>
      <c r="C8572" t="s">
        <v>25</v>
      </c>
      <c r="D8572" t="s">
        <v>64</v>
      </c>
      <c r="E8572" t="s">
        <v>7606</v>
      </c>
      <c r="F8572" t="s">
        <v>66</v>
      </c>
      <c r="G8572" t="s">
        <v>59</v>
      </c>
      <c r="H8572" s="1">
        <v>44479</v>
      </c>
      <c r="I8572" t="s">
        <v>71</v>
      </c>
      <c r="J8572" t="s">
        <v>116</v>
      </c>
      <c r="K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2" t="s">
        <v>45</v>
      </c>
      <c r="M8572" t="s">
        <v>77</v>
      </c>
      <c r="N8572">
        <v>776845</v>
      </c>
      <c r="O8572" t="s">
        <v>5890</v>
      </c>
      <c r="P8572" t="s">
        <v>67</v>
      </c>
      <c r="Q8572" t="s">
        <v>48</v>
      </c>
      <c r="R8572" t="s">
        <v>5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">
      <c r="A8573">
        <v>966277</v>
      </c>
      <c r="B8573" t="s">
        <v>237</v>
      </c>
      <c r="C8573" t="s">
        <v>25</v>
      </c>
      <c r="D8573" t="s">
        <v>64</v>
      </c>
      <c r="E8573" t="s">
        <v>7607</v>
      </c>
      <c r="F8573" t="s">
        <v>66</v>
      </c>
      <c r="G8573" t="s">
        <v>59</v>
      </c>
      <c r="H8573" s="1">
        <v>44450</v>
      </c>
      <c r="I8573" t="s">
        <v>161</v>
      </c>
      <c r="J8573" t="s">
        <v>161</v>
      </c>
      <c r="K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3" t="s">
        <v>45</v>
      </c>
      <c r="M8573" t="s">
        <v>60</v>
      </c>
      <c r="N8573">
        <v>1187147</v>
      </c>
      <c r="O8573" t="s">
        <v>5890</v>
      </c>
      <c r="P8573" t="s">
        <v>67</v>
      </c>
      <c r="Q8573" t="s">
        <v>48</v>
      </c>
      <c r="R8573" t="s">
        <v>5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">
      <c r="A8574">
        <v>729584</v>
      </c>
      <c r="B8574" t="s">
        <v>206</v>
      </c>
      <c r="C8574" t="s">
        <v>25</v>
      </c>
      <c r="D8574" t="s">
        <v>64</v>
      </c>
      <c r="E8574" t="s">
        <v>7608</v>
      </c>
      <c r="F8574" t="s">
        <v>66</v>
      </c>
      <c r="G8574" t="s">
        <v>59</v>
      </c>
      <c r="H8574" s="1">
        <v>44297</v>
      </c>
      <c r="I8574" t="s">
        <v>288</v>
      </c>
      <c r="J8574" t="s">
        <v>254</v>
      </c>
      <c r="K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4" t="s">
        <v>45</v>
      </c>
      <c r="M8574" t="s">
        <v>191</v>
      </c>
      <c r="N8574">
        <v>925376</v>
      </c>
      <c r="O8574" t="s">
        <v>5890</v>
      </c>
      <c r="P8574" t="s">
        <v>67</v>
      </c>
      <c r="Q8574" t="s">
        <v>48</v>
      </c>
      <c r="R8574" t="s">
        <v>5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">
      <c r="A8575">
        <v>975150</v>
      </c>
      <c r="B8575" t="s">
        <v>39</v>
      </c>
      <c r="C8575" t="s">
        <v>25</v>
      </c>
      <c r="D8575" t="s">
        <v>64</v>
      </c>
      <c r="E8575" t="s">
        <v>126</v>
      </c>
      <c r="F8575" t="s">
        <v>66</v>
      </c>
      <c r="G8575" t="s">
        <v>59</v>
      </c>
      <c r="H8575" s="1">
        <v>44480</v>
      </c>
      <c r="I8575" t="s">
        <v>31</v>
      </c>
      <c r="J8575" t="s">
        <v>98</v>
      </c>
      <c r="K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5" t="s">
        <v>45</v>
      </c>
      <c r="M8575" t="s">
        <v>31</v>
      </c>
      <c r="N8575">
        <v>1198056</v>
      </c>
      <c r="O8575" t="s">
        <v>5890</v>
      </c>
      <c r="P8575" t="s">
        <v>67</v>
      </c>
      <c r="Q8575" t="s">
        <v>48</v>
      </c>
      <c r="R8575" t="s">
        <v>5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">
      <c r="A8576">
        <v>877471</v>
      </c>
      <c r="B8576" t="s">
        <v>56</v>
      </c>
      <c r="C8576" t="s">
        <v>25</v>
      </c>
      <c r="D8576" t="s">
        <v>64</v>
      </c>
      <c r="E8576" t="s">
        <v>7609</v>
      </c>
      <c r="F8576" t="s">
        <v>66</v>
      </c>
      <c r="G8576" t="s">
        <v>59</v>
      </c>
      <c r="H8576" s="1">
        <v>44450</v>
      </c>
      <c r="I8576" t="s">
        <v>128</v>
      </c>
      <c r="J8576" t="s">
        <v>77</v>
      </c>
      <c r="K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6" t="s">
        <v>45</v>
      </c>
      <c r="M8576" t="s">
        <v>78</v>
      </c>
      <c r="N8576">
        <v>1092218</v>
      </c>
      <c r="O8576" t="s">
        <v>5890</v>
      </c>
      <c r="P8576" t="s">
        <v>137</v>
      </c>
      <c r="Q8576" t="s">
        <v>48</v>
      </c>
      <c r="R8576" t="s">
        <v>5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">
      <c r="A8577">
        <v>654045</v>
      </c>
      <c r="B8577" t="s">
        <v>206</v>
      </c>
      <c r="C8577" t="s">
        <v>25</v>
      </c>
      <c r="D8577" t="s">
        <v>64</v>
      </c>
      <c r="E8577" t="s">
        <v>7610</v>
      </c>
      <c r="F8577" t="s">
        <v>66</v>
      </c>
      <c r="G8577" t="s">
        <v>59</v>
      </c>
      <c r="H8577" s="1">
        <v>44207</v>
      </c>
      <c r="I8577" t="s">
        <v>265</v>
      </c>
      <c r="J8577" t="s">
        <v>115</v>
      </c>
      <c r="K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7" t="s">
        <v>45</v>
      </c>
      <c r="M8577" t="s">
        <v>195</v>
      </c>
      <c r="N8577">
        <v>836457</v>
      </c>
      <c r="O8577" t="s">
        <v>5890</v>
      </c>
      <c r="P8577" t="s">
        <v>156</v>
      </c>
      <c r="Q8577" t="s">
        <v>48</v>
      </c>
      <c r="R8577" t="s">
        <v>5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">
      <c r="A8578">
        <v>393313</v>
      </c>
      <c r="B8578" t="s">
        <v>125</v>
      </c>
      <c r="C8578" t="s">
        <v>25</v>
      </c>
      <c r="D8578" t="s">
        <v>64</v>
      </c>
      <c r="E8578" t="s">
        <v>7611</v>
      </c>
      <c r="F8578" t="s">
        <v>66</v>
      </c>
      <c r="G8578" t="s">
        <v>59</v>
      </c>
      <c r="H8578" s="1">
        <v>44325</v>
      </c>
      <c r="I8578" t="s">
        <v>71</v>
      </c>
      <c r="J8578" t="s">
        <v>254</v>
      </c>
      <c r="K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8" t="s">
        <v>45</v>
      </c>
      <c r="M8578" t="s">
        <v>191</v>
      </c>
      <c r="N8578">
        <v>431054</v>
      </c>
      <c r="O8578" t="s">
        <v>5890</v>
      </c>
      <c r="P8578" t="s">
        <v>156</v>
      </c>
      <c r="Q8578" t="s">
        <v>48</v>
      </c>
      <c r="R8578" t="s">
        <v>5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">
      <c r="A8579">
        <v>500730</v>
      </c>
      <c r="B8579" t="s">
        <v>206</v>
      </c>
      <c r="C8579" t="s">
        <v>25</v>
      </c>
      <c r="D8579" t="s">
        <v>64</v>
      </c>
      <c r="E8579" t="s">
        <v>7612</v>
      </c>
      <c r="F8579" t="s">
        <v>66</v>
      </c>
      <c r="G8579" t="s">
        <v>59</v>
      </c>
      <c r="H8579" s="1">
        <v>44296</v>
      </c>
      <c r="I8579" t="s">
        <v>95</v>
      </c>
      <c r="J8579" t="s">
        <v>151</v>
      </c>
      <c r="K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9" t="s">
        <v>45</v>
      </c>
      <c r="M8579" t="s">
        <v>101</v>
      </c>
      <c r="N8579">
        <v>643256</v>
      </c>
      <c r="O8579" t="s">
        <v>5890</v>
      </c>
      <c r="P8579" t="s">
        <v>156</v>
      </c>
      <c r="Q8579" t="s">
        <v>48</v>
      </c>
      <c r="R8579" t="s">
        <v>5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">
      <c r="A8580">
        <v>486146</v>
      </c>
      <c r="B8580" t="s">
        <v>206</v>
      </c>
      <c r="C8580" t="s">
        <v>25</v>
      </c>
      <c r="D8580" t="s">
        <v>64</v>
      </c>
      <c r="E8580" t="s">
        <v>7613</v>
      </c>
      <c r="F8580" t="s">
        <v>66</v>
      </c>
      <c r="G8580" t="s">
        <v>59</v>
      </c>
      <c r="H8580" s="1">
        <v>44237</v>
      </c>
      <c r="I8580" t="s">
        <v>101</v>
      </c>
      <c r="J8580" t="s">
        <v>101</v>
      </c>
      <c r="K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0" t="s">
        <v>45</v>
      </c>
      <c r="M8580" t="s">
        <v>32</v>
      </c>
      <c r="N8580">
        <v>619496</v>
      </c>
      <c r="O8580" t="s">
        <v>5890</v>
      </c>
      <c r="P8580" t="s">
        <v>156</v>
      </c>
      <c r="Q8580" t="s">
        <v>48</v>
      </c>
      <c r="R8580" t="s">
        <v>5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">
      <c r="A8581">
        <v>361375</v>
      </c>
      <c r="B8581" t="s">
        <v>63</v>
      </c>
      <c r="C8581" t="s">
        <v>25</v>
      </c>
      <c r="D8581" t="s">
        <v>64</v>
      </c>
      <c r="E8581" t="s">
        <v>7614</v>
      </c>
      <c r="F8581" t="s">
        <v>66</v>
      </c>
      <c r="G8581" t="s">
        <v>59</v>
      </c>
      <c r="H8581" s="1">
        <v>44508</v>
      </c>
      <c r="I8581" t="s">
        <v>128</v>
      </c>
      <c r="J8581" t="s">
        <v>179</v>
      </c>
      <c r="K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1" t="s">
        <v>45</v>
      </c>
      <c r="M8581" t="s">
        <v>235</v>
      </c>
      <c r="N8581">
        <v>369800</v>
      </c>
      <c r="O8581" t="s">
        <v>5890</v>
      </c>
      <c r="P8581" t="s">
        <v>156</v>
      </c>
      <c r="Q8581" t="s">
        <v>48</v>
      </c>
      <c r="R8581" t="s">
        <v>5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">
      <c r="A8582">
        <v>457583</v>
      </c>
      <c r="B8582" t="s">
        <v>39</v>
      </c>
      <c r="C8582" t="s">
        <v>25</v>
      </c>
      <c r="D8582" t="s">
        <v>64</v>
      </c>
      <c r="E8582" t="s">
        <v>7615</v>
      </c>
      <c r="F8582" t="s">
        <v>66</v>
      </c>
      <c r="G8582" t="s">
        <v>59</v>
      </c>
      <c r="H8582" s="1">
        <v>44509</v>
      </c>
      <c r="I8582" t="s">
        <v>32</v>
      </c>
      <c r="J8582" t="s">
        <v>169</v>
      </c>
      <c r="K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2" t="s">
        <v>45</v>
      </c>
      <c r="M8582" t="s">
        <v>135</v>
      </c>
      <c r="N8582">
        <v>568944</v>
      </c>
      <c r="O8582" t="s">
        <v>5890</v>
      </c>
      <c r="P8582" t="s">
        <v>86</v>
      </c>
      <c r="Q8582" t="s">
        <v>48</v>
      </c>
      <c r="R8582" t="s">
        <v>5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">
      <c r="A8583">
        <v>544676</v>
      </c>
      <c r="B8583" t="s">
        <v>120</v>
      </c>
      <c r="C8583" t="s">
        <v>25</v>
      </c>
      <c r="D8583" t="s">
        <v>64</v>
      </c>
      <c r="E8583" t="s">
        <v>7616</v>
      </c>
      <c r="F8583" t="s">
        <v>66</v>
      </c>
      <c r="G8583" t="s">
        <v>59</v>
      </c>
      <c r="H8583" s="1">
        <v>44387</v>
      </c>
      <c r="I8583" t="s">
        <v>60</v>
      </c>
      <c r="J8583" t="s">
        <v>60</v>
      </c>
      <c r="K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3" t="s">
        <v>45</v>
      </c>
      <c r="M8583" t="s">
        <v>61</v>
      </c>
      <c r="N8583">
        <v>702590</v>
      </c>
      <c r="O8583" t="s">
        <v>5890</v>
      </c>
      <c r="P8583" t="s">
        <v>92</v>
      </c>
      <c r="Q8583" t="s">
        <v>48</v>
      </c>
      <c r="R8583" t="s">
        <v>5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">
      <c r="A8584">
        <v>456262</v>
      </c>
      <c r="B8584" t="s">
        <v>230</v>
      </c>
      <c r="C8584" t="s">
        <v>25</v>
      </c>
      <c r="D8584" t="s">
        <v>64</v>
      </c>
      <c r="E8584" t="s">
        <v>7617</v>
      </c>
      <c r="F8584" t="s">
        <v>66</v>
      </c>
      <c r="G8584" t="s">
        <v>59</v>
      </c>
      <c r="H8584" s="1">
        <v>44509</v>
      </c>
      <c r="I8584" t="s">
        <v>91</v>
      </c>
      <c r="J8584" t="s">
        <v>51</v>
      </c>
      <c r="K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4" t="s">
        <v>45</v>
      </c>
      <c r="M8584" t="s">
        <v>298</v>
      </c>
      <c r="N8584">
        <v>566415</v>
      </c>
      <c r="O8584" t="s">
        <v>5890</v>
      </c>
      <c r="P8584" t="s">
        <v>92</v>
      </c>
      <c r="Q8584" t="s">
        <v>48</v>
      </c>
      <c r="R8584" t="s">
        <v>5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">
      <c r="A8585">
        <v>679962</v>
      </c>
      <c r="B8585" t="s">
        <v>39</v>
      </c>
      <c r="C8585" t="s">
        <v>25</v>
      </c>
      <c r="D8585" t="s">
        <v>64</v>
      </c>
      <c r="E8585" t="s">
        <v>7618</v>
      </c>
      <c r="F8585" t="s">
        <v>66</v>
      </c>
      <c r="G8585" t="s">
        <v>59</v>
      </c>
      <c r="H8585" s="1">
        <v>44238</v>
      </c>
      <c r="I8585" t="s">
        <v>195</v>
      </c>
      <c r="J8585" t="s">
        <v>195</v>
      </c>
      <c r="K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5" t="s">
        <v>45</v>
      </c>
      <c r="M8585" t="s">
        <v>174</v>
      </c>
      <c r="N8585">
        <v>868623</v>
      </c>
      <c r="O8585" t="s">
        <v>5890</v>
      </c>
      <c r="P8585" t="s">
        <v>92</v>
      </c>
      <c r="Q8585" t="s">
        <v>48</v>
      </c>
      <c r="R8585" t="s">
        <v>5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">
      <c r="A8586">
        <v>833456</v>
      </c>
      <c r="B8586" t="s">
        <v>364</v>
      </c>
      <c r="C8586" t="s">
        <v>25</v>
      </c>
      <c r="D8586" t="s">
        <v>64</v>
      </c>
      <c r="E8586" t="s">
        <v>7619</v>
      </c>
      <c r="F8586" t="s">
        <v>66</v>
      </c>
      <c r="G8586" t="s">
        <v>59</v>
      </c>
      <c r="H8586" s="1">
        <v>44419</v>
      </c>
      <c r="I8586" t="s">
        <v>128</v>
      </c>
      <c r="J8586" t="s">
        <v>85</v>
      </c>
      <c r="K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6" t="s">
        <v>45</v>
      </c>
      <c r="M8586" t="s">
        <v>276</v>
      </c>
      <c r="N8586">
        <v>1043056</v>
      </c>
      <c r="O8586" t="s">
        <v>5890</v>
      </c>
      <c r="P8586" t="s">
        <v>92</v>
      </c>
      <c r="Q8586" t="s">
        <v>48</v>
      </c>
      <c r="R8586" t="s">
        <v>5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">
      <c r="A8587">
        <v>613031</v>
      </c>
      <c r="B8587" t="s">
        <v>439</v>
      </c>
      <c r="C8587" t="s">
        <v>25</v>
      </c>
      <c r="D8587" t="s">
        <v>175</v>
      </c>
      <c r="E8587" t="s">
        <v>7620</v>
      </c>
      <c r="F8587" t="s">
        <v>66</v>
      </c>
      <c r="G8587" t="s">
        <v>59</v>
      </c>
      <c r="H8587" s="1">
        <v>44510</v>
      </c>
      <c r="I8587" t="s">
        <v>104</v>
      </c>
      <c r="J8587" t="s">
        <v>143</v>
      </c>
      <c r="K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7" t="s">
        <v>45</v>
      </c>
      <c r="M8587" t="s">
        <v>104</v>
      </c>
      <c r="N8587">
        <v>786022</v>
      </c>
      <c r="O8587" t="s">
        <v>5890</v>
      </c>
      <c r="P8587" t="s">
        <v>86</v>
      </c>
      <c r="Q8587" t="s">
        <v>48</v>
      </c>
      <c r="R8587" t="s">
        <v>5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">
      <c r="A8588">
        <v>838755</v>
      </c>
      <c r="B8588" t="s">
        <v>199</v>
      </c>
      <c r="C8588" t="s">
        <v>25</v>
      </c>
      <c r="D8588" t="s">
        <v>69</v>
      </c>
      <c r="E8588" t="s">
        <v>7621</v>
      </c>
      <c r="F8588" t="s">
        <v>66</v>
      </c>
      <c r="G8588" t="s">
        <v>59</v>
      </c>
      <c r="H8588" s="1">
        <v>44419</v>
      </c>
      <c r="I8588" t="s">
        <v>95</v>
      </c>
      <c r="J8588" t="s">
        <v>85</v>
      </c>
      <c r="K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8" t="s">
        <v>45</v>
      </c>
      <c r="M8588" t="s">
        <v>276</v>
      </c>
      <c r="N8588">
        <v>1048873</v>
      </c>
      <c r="O8588" t="s">
        <v>5890</v>
      </c>
      <c r="P8588" t="s">
        <v>137</v>
      </c>
      <c r="Q8588" t="s">
        <v>48</v>
      </c>
      <c r="R8588" t="s">
        <v>5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">
      <c r="A8589">
        <v>841227</v>
      </c>
      <c r="B8589" t="s">
        <v>80</v>
      </c>
      <c r="C8589" t="s">
        <v>25</v>
      </c>
      <c r="D8589" t="s">
        <v>69</v>
      </c>
      <c r="E8589" t="s">
        <v>7622</v>
      </c>
      <c r="F8589" t="s">
        <v>66</v>
      </c>
      <c r="G8589" t="s">
        <v>59</v>
      </c>
      <c r="H8589" s="1">
        <v>44419</v>
      </c>
      <c r="I8589" t="s">
        <v>128</v>
      </c>
      <c r="J8589" t="s">
        <v>61</v>
      </c>
      <c r="K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9" t="s">
        <v>45</v>
      </c>
      <c r="M8589" t="s">
        <v>254</v>
      </c>
      <c r="N8589">
        <v>1051760</v>
      </c>
      <c r="O8589" t="s">
        <v>5890</v>
      </c>
      <c r="P8589" t="s">
        <v>137</v>
      </c>
      <c r="Q8589" t="s">
        <v>48</v>
      </c>
      <c r="R8589" t="s">
        <v>5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">
      <c r="A8590">
        <v>384934</v>
      </c>
      <c r="B8590" t="s">
        <v>237</v>
      </c>
      <c r="C8590" t="s">
        <v>25</v>
      </c>
      <c r="D8590" t="s">
        <v>69</v>
      </c>
      <c r="E8590" t="s">
        <v>7623</v>
      </c>
      <c r="F8590" t="s">
        <v>66</v>
      </c>
      <c r="G8590" t="s">
        <v>59</v>
      </c>
      <c r="H8590" s="1">
        <v>44264</v>
      </c>
      <c r="I8590" t="s">
        <v>60</v>
      </c>
      <c r="J8590" t="s">
        <v>61</v>
      </c>
      <c r="K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0" t="s">
        <v>45</v>
      </c>
      <c r="M8590" t="s">
        <v>254</v>
      </c>
      <c r="N8590">
        <v>416367</v>
      </c>
      <c r="O8590" t="s">
        <v>5890</v>
      </c>
      <c r="P8590" t="s">
        <v>156</v>
      </c>
      <c r="Q8590" t="s">
        <v>48</v>
      </c>
      <c r="R8590" t="s">
        <v>5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">
      <c r="A8591">
        <v>454838</v>
      </c>
      <c r="B8591" t="s">
        <v>120</v>
      </c>
      <c r="C8591" t="s">
        <v>25</v>
      </c>
      <c r="D8591" t="s">
        <v>69</v>
      </c>
      <c r="E8591" t="s">
        <v>7624</v>
      </c>
      <c r="F8591" t="s">
        <v>66</v>
      </c>
      <c r="G8591" t="s">
        <v>59</v>
      </c>
      <c r="H8591" s="1">
        <v>44418</v>
      </c>
      <c r="I8591" t="s">
        <v>409</v>
      </c>
      <c r="J8591" t="s">
        <v>104</v>
      </c>
      <c r="K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1" t="s">
        <v>45</v>
      </c>
      <c r="M8591" t="s">
        <v>100</v>
      </c>
      <c r="N8591">
        <v>563636</v>
      </c>
      <c r="O8591" t="s">
        <v>5890</v>
      </c>
      <c r="P8591" t="s">
        <v>86</v>
      </c>
      <c r="Q8591" t="s">
        <v>48</v>
      </c>
      <c r="R8591" t="s">
        <v>5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">
      <c r="A8592">
        <v>485818</v>
      </c>
      <c r="B8592" t="s">
        <v>63</v>
      </c>
      <c r="C8592" t="s">
        <v>25</v>
      </c>
      <c r="D8592" t="s">
        <v>69</v>
      </c>
      <c r="E8592" t="s">
        <v>7625</v>
      </c>
      <c r="F8592" t="s">
        <v>66</v>
      </c>
      <c r="G8592" t="s">
        <v>59</v>
      </c>
      <c r="H8592" s="1">
        <v>44237</v>
      </c>
      <c r="I8592" t="s">
        <v>350</v>
      </c>
      <c r="J8592" t="s">
        <v>101</v>
      </c>
      <c r="K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2" t="s">
        <v>45</v>
      </c>
      <c r="M8592" t="s">
        <v>32</v>
      </c>
      <c r="N8592">
        <v>619001</v>
      </c>
      <c r="O8592" t="s">
        <v>5890</v>
      </c>
      <c r="P8592" t="s">
        <v>92</v>
      </c>
      <c r="Q8592" t="s">
        <v>48</v>
      </c>
      <c r="R8592" t="s">
        <v>5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">
      <c r="A8593">
        <v>388543</v>
      </c>
      <c r="B8593" t="s">
        <v>364</v>
      </c>
      <c r="C8593" t="s">
        <v>25</v>
      </c>
      <c r="D8593" t="s">
        <v>49</v>
      </c>
      <c r="E8593" t="s">
        <v>7626</v>
      </c>
      <c r="F8593" t="s">
        <v>66</v>
      </c>
      <c r="G8593" t="s">
        <v>59</v>
      </c>
      <c r="H8593" s="1">
        <v>44386</v>
      </c>
      <c r="I8593" t="s">
        <v>128</v>
      </c>
      <c r="J8593" t="s">
        <v>169</v>
      </c>
      <c r="K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3" t="s">
        <v>45</v>
      </c>
      <c r="M8593" t="s">
        <v>135</v>
      </c>
      <c r="N8593">
        <v>422057</v>
      </c>
      <c r="O8593" t="s">
        <v>5890</v>
      </c>
      <c r="P8593" t="s">
        <v>86</v>
      </c>
      <c r="Q8593" t="s">
        <v>48</v>
      </c>
      <c r="R8593" t="s">
        <v>5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">
      <c r="A8594">
        <v>609308</v>
      </c>
      <c r="B8594" t="s">
        <v>63</v>
      </c>
      <c r="C8594" t="s">
        <v>25</v>
      </c>
      <c r="D8594" t="s">
        <v>107</v>
      </c>
      <c r="E8594" t="s">
        <v>7627</v>
      </c>
      <c r="F8594" t="s">
        <v>66</v>
      </c>
      <c r="G8594" t="s">
        <v>59</v>
      </c>
      <c r="H8594" s="1">
        <v>44510</v>
      </c>
      <c r="I8594" t="s">
        <v>150</v>
      </c>
      <c r="J8594" t="s">
        <v>198</v>
      </c>
      <c r="K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4" t="s">
        <v>45</v>
      </c>
      <c r="M8594" t="s">
        <v>547</v>
      </c>
      <c r="N8594">
        <v>781557</v>
      </c>
      <c r="O8594" t="s">
        <v>5890</v>
      </c>
      <c r="P8594" t="s">
        <v>67</v>
      </c>
      <c r="Q8594" t="s">
        <v>48</v>
      </c>
      <c r="R8594" t="s">
        <v>5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">
      <c r="A8595">
        <v>610525</v>
      </c>
      <c r="B8595" t="s">
        <v>87</v>
      </c>
      <c r="C8595" t="s">
        <v>25</v>
      </c>
      <c r="D8595" t="s">
        <v>107</v>
      </c>
      <c r="E8595" t="s">
        <v>7628</v>
      </c>
      <c r="F8595" t="s">
        <v>66</v>
      </c>
      <c r="G8595" t="s">
        <v>59</v>
      </c>
      <c r="H8595" s="1">
        <v>44510</v>
      </c>
      <c r="I8595" t="s">
        <v>91</v>
      </c>
      <c r="J8595" t="s">
        <v>91</v>
      </c>
      <c r="K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5" t="s">
        <v>45</v>
      </c>
      <c r="M8595" t="s">
        <v>51</v>
      </c>
      <c r="N8595">
        <v>782949</v>
      </c>
      <c r="O8595" t="s">
        <v>5890</v>
      </c>
      <c r="P8595" t="s">
        <v>86</v>
      </c>
      <c r="Q8595" t="s">
        <v>48</v>
      </c>
      <c r="R8595" t="s">
        <v>5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">
      <c r="A8596">
        <v>1041805</v>
      </c>
      <c r="B8596" t="s">
        <v>248</v>
      </c>
      <c r="C8596" t="s">
        <v>25</v>
      </c>
      <c r="D8596" t="s">
        <v>107</v>
      </c>
      <c r="E8596" t="s">
        <v>7629</v>
      </c>
      <c r="F8596" t="s">
        <v>66</v>
      </c>
      <c r="G8596" t="s">
        <v>59</v>
      </c>
      <c r="H8596" s="1">
        <v>44541</v>
      </c>
      <c r="I8596" t="s">
        <v>115</v>
      </c>
      <c r="J8596" t="s">
        <v>115</v>
      </c>
      <c r="K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6" t="s">
        <v>45</v>
      </c>
      <c r="M8596" t="s">
        <v>195</v>
      </c>
      <c r="N8596">
        <v>1271841</v>
      </c>
      <c r="O8596" t="s">
        <v>5890</v>
      </c>
      <c r="P8596" t="s">
        <v>86</v>
      </c>
      <c r="Q8596" t="s">
        <v>48</v>
      </c>
      <c r="R8596" t="s">
        <v>5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">
      <c r="A8597">
        <v>584983</v>
      </c>
      <c r="B8597" t="s">
        <v>206</v>
      </c>
      <c r="C8597" t="s">
        <v>25</v>
      </c>
      <c r="D8597" t="s">
        <v>107</v>
      </c>
      <c r="E8597" t="s">
        <v>1591</v>
      </c>
      <c r="F8597" t="s">
        <v>66</v>
      </c>
      <c r="G8597" t="s">
        <v>59</v>
      </c>
      <c r="H8597" s="1">
        <v>44449</v>
      </c>
      <c r="I8597" t="s">
        <v>95</v>
      </c>
      <c r="J8597" t="s">
        <v>34</v>
      </c>
      <c r="K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7" t="s">
        <v>45</v>
      </c>
      <c r="M8597" t="s">
        <v>154</v>
      </c>
      <c r="N8597">
        <v>751658</v>
      </c>
      <c r="O8597" t="s">
        <v>5890</v>
      </c>
      <c r="P8597" t="s">
        <v>92</v>
      </c>
      <c r="Q8597" t="s">
        <v>48</v>
      </c>
      <c r="R8597" t="s">
        <v>5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">
      <c r="A8598">
        <v>767075</v>
      </c>
      <c r="B8598" t="s">
        <v>39</v>
      </c>
      <c r="C8598" t="s">
        <v>25</v>
      </c>
      <c r="D8598" t="s">
        <v>132</v>
      </c>
      <c r="E8598" t="s">
        <v>7630</v>
      </c>
      <c r="F8598" t="s">
        <v>66</v>
      </c>
      <c r="G8598" t="s">
        <v>59</v>
      </c>
      <c r="H8598" s="1">
        <v>44327</v>
      </c>
      <c r="I8598" t="s">
        <v>76</v>
      </c>
      <c r="J8598" t="s">
        <v>76</v>
      </c>
      <c r="K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8" t="s">
        <v>45</v>
      </c>
      <c r="M8598" t="s">
        <v>84</v>
      </c>
      <c r="N8598">
        <v>968116</v>
      </c>
      <c r="O8598" t="s">
        <v>5890</v>
      </c>
      <c r="P8598" t="s">
        <v>137</v>
      </c>
      <c r="Q8598" t="s">
        <v>48</v>
      </c>
      <c r="R8598" t="s">
        <v>5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">
      <c r="A8599">
        <v>391306</v>
      </c>
      <c r="B8599" t="s">
        <v>248</v>
      </c>
      <c r="C8599" t="s">
        <v>25</v>
      </c>
      <c r="D8599" t="s">
        <v>132</v>
      </c>
      <c r="E8599" t="s">
        <v>7631</v>
      </c>
      <c r="F8599" t="s">
        <v>66</v>
      </c>
      <c r="G8599" t="s">
        <v>59</v>
      </c>
      <c r="H8599" s="1">
        <v>44295</v>
      </c>
      <c r="I8599" t="s">
        <v>252</v>
      </c>
      <c r="J8599" t="s">
        <v>112</v>
      </c>
      <c r="K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9" t="s">
        <v>45</v>
      </c>
      <c r="M8599" t="s">
        <v>153</v>
      </c>
      <c r="N8599">
        <v>427199</v>
      </c>
      <c r="O8599" t="s">
        <v>5890</v>
      </c>
      <c r="P8599" t="s">
        <v>156</v>
      </c>
      <c r="Q8599" t="s">
        <v>48</v>
      </c>
      <c r="R8599" t="s">
        <v>5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">
      <c r="A8600">
        <v>1022504</v>
      </c>
      <c r="B8600" t="s">
        <v>39</v>
      </c>
      <c r="C8600" t="s">
        <v>25</v>
      </c>
      <c r="D8600" t="s">
        <v>132</v>
      </c>
      <c r="E8600" t="s">
        <v>7632</v>
      </c>
      <c r="F8600" t="s">
        <v>66</v>
      </c>
      <c r="G8600" t="s">
        <v>59</v>
      </c>
      <c r="H8600" s="1">
        <v>44511</v>
      </c>
      <c r="I8600" t="s">
        <v>128</v>
      </c>
      <c r="J8600" t="s">
        <v>43</v>
      </c>
      <c r="K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0" t="s">
        <v>45</v>
      </c>
      <c r="M8600" t="s">
        <v>110</v>
      </c>
      <c r="N8600">
        <v>1210738</v>
      </c>
      <c r="O8600" t="s">
        <v>5890</v>
      </c>
      <c r="P8600" t="s">
        <v>86</v>
      </c>
      <c r="Q8600" t="s">
        <v>48</v>
      </c>
      <c r="R8600" t="s">
        <v>5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">
      <c r="A8601">
        <v>500117</v>
      </c>
      <c r="B8601" t="s">
        <v>286</v>
      </c>
      <c r="C8601" t="s">
        <v>25</v>
      </c>
      <c r="D8601" t="s">
        <v>132</v>
      </c>
      <c r="E8601" t="s">
        <v>7633</v>
      </c>
      <c r="F8601" t="s">
        <v>66</v>
      </c>
      <c r="G8601" t="s">
        <v>59</v>
      </c>
      <c r="H8601" s="1">
        <v>44296</v>
      </c>
      <c r="I8601" t="s">
        <v>161</v>
      </c>
      <c r="J8601" t="s">
        <v>161</v>
      </c>
      <c r="K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1" t="s">
        <v>45</v>
      </c>
      <c r="M8601" t="s">
        <v>60</v>
      </c>
      <c r="N8601">
        <v>642198</v>
      </c>
      <c r="O8601" t="s">
        <v>5890</v>
      </c>
      <c r="P8601" t="s">
        <v>86</v>
      </c>
      <c r="Q8601" t="s">
        <v>48</v>
      </c>
      <c r="R8601" t="s">
        <v>5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">
      <c r="A8602">
        <v>709254</v>
      </c>
      <c r="B8602" t="s">
        <v>218</v>
      </c>
      <c r="C8602" t="s">
        <v>25</v>
      </c>
      <c r="D8602" t="s">
        <v>193</v>
      </c>
      <c r="E8602" t="s">
        <v>7634</v>
      </c>
      <c r="F8602" t="s">
        <v>66</v>
      </c>
      <c r="G8602" t="s">
        <v>59</v>
      </c>
      <c r="H8602" s="1">
        <v>44266</v>
      </c>
      <c r="I8602" t="s">
        <v>95</v>
      </c>
      <c r="J8602" t="s">
        <v>105</v>
      </c>
      <c r="K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2" t="s">
        <v>45</v>
      </c>
      <c r="M8602" t="s">
        <v>116</v>
      </c>
      <c r="N8602">
        <v>901854</v>
      </c>
      <c r="O8602" t="s">
        <v>5890</v>
      </c>
      <c r="P8602" t="s">
        <v>86</v>
      </c>
      <c r="Q8602" t="s">
        <v>48</v>
      </c>
      <c r="R8602" t="s">
        <v>5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">
      <c r="A8603">
        <v>480556</v>
      </c>
      <c r="B8603" t="s">
        <v>56</v>
      </c>
      <c r="C8603" t="s">
        <v>25</v>
      </c>
      <c r="D8603" t="s">
        <v>193</v>
      </c>
      <c r="E8603" t="s">
        <v>7635</v>
      </c>
      <c r="F8603" t="s">
        <v>66</v>
      </c>
      <c r="G8603" t="s">
        <v>59</v>
      </c>
      <c r="H8603" s="1">
        <v>44237</v>
      </c>
      <c r="I8603" t="s">
        <v>101</v>
      </c>
      <c r="J8603" t="s">
        <v>101</v>
      </c>
      <c r="K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3" t="s">
        <v>45</v>
      </c>
      <c r="M8603" t="s">
        <v>32</v>
      </c>
      <c r="N8603">
        <v>610944</v>
      </c>
      <c r="O8603" t="s">
        <v>5890</v>
      </c>
      <c r="P8603" t="s">
        <v>86</v>
      </c>
      <c r="Q8603" t="s">
        <v>48</v>
      </c>
      <c r="R8603" t="s">
        <v>5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">
      <c r="A8604">
        <v>1040070</v>
      </c>
      <c r="B8604" t="s">
        <v>243</v>
      </c>
      <c r="C8604" t="s">
        <v>25</v>
      </c>
      <c r="D8604" t="s">
        <v>202</v>
      </c>
      <c r="E8604" t="s">
        <v>3753</v>
      </c>
      <c r="F8604" t="s">
        <v>66</v>
      </c>
      <c r="G8604" t="s">
        <v>59</v>
      </c>
      <c r="H8604" s="1">
        <v>44541</v>
      </c>
      <c r="I8604" t="s">
        <v>128</v>
      </c>
      <c r="J8604" t="s">
        <v>91</v>
      </c>
      <c r="K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4" t="s">
        <v>45</v>
      </c>
      <c r="M8604" t="s">
        <v>51</v>
      </c>
      <c r="N8604">
        <v>1270032</v>
      </c>
      <c r="O8604" t="s">
        <v>5890</v>
      </c>
      <c r="P8604" t="s">
        <v>156</v>
      </c>
      <c r="Q8604" t="s">
        <v>48</v>
      </c>
      <c r="R8604" t="s">
        <v>5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">
      <c r="A8605">
        <v>459958</v>
      </c>
      <c r="B8605" t="s">
        <v>56</v>
      </c>
      <c r="C8605" t="s">
        <v>25</v>
      </c>
      <c r="D8605" t="s">
        <v>202</v>
      </c>
      <c r="E8605" t="s">
        <v>7636</v>
      </c>
      <c r="F8605" t="s">
        <v>66</v>
      </c>
      <c r="G8605" t="s">
        <v>59</v>
      </c>
      <c r="H8605" s="1">
        <v>44265</v>
      </c>
      <c r="I8605" t="s">
        <v>101</v>
      </c>
      <c r="J8605" t="s">
        <v>101</v>
      </c>
      <c r="K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5" t="s">
        <v>45</v>
      </c>
      <c r="M8605" t="s">
        <v>32</v>
      </c>
      <c r="N8605">
        <v>573721</v>
      </c>
      <c r="O8605" t="s">
        <v>5890</v>
      </c>
      <c r="P8605" t="s">
        <v>92</v>
      </c>
      <c r="Q8605" t="s">
        <v>48</v>
      </c>
      <c r="R8605" t="s">
        <v>5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">
      <c r="A8606">
        <v>703499</v>
      </c>
      <c r="B8606" t="s">
        <v>402</v>
      </c>
      <c r="C8606" t="s">
        <v>25</v>
      </c>
      <c r="D8606" t="s">
        <v>202</v>
      </c>
      <c r="E8606" t="s">
        <v>7637</v>
      </c>
      <c r="F8606" t="s">
        <v>66</v>
      </c>
      <c r="G8606" t="s">
        <v>59</v>
      </c>
      <c r="H8606" s="1">
        <v>44266</v>
      </c>
      <c r="I8606" t="s">
        <v>95</v>
      </c>
      <c r="J8606" t="s">
        <v>174</v>
      </c>
      <c r="K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6" t="s">
        <v>45</v>
      </c>
      <c r="M8606" t="s">
        <v>261</v>
      </c>
      <c r="N8606">
        <v>895505</v>
      </c>
      <c r="O8606" t="s">
        <v>5890</v>
      </c>
      <c r="P8606" t="s">
        <v>92</v>
      </c>
      <c r="Q8606" t="s">
        <v>48</v>
      </c>
      <c r="R8606" t="s">
        <v>5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">
      <c r="A8607">
        <v>481585</v>
      </c>
      <c r="B8607" t="s">
        <v>248</v>
      </c>
      <c r="C8607" t="s">
        <v>25</v>
      </c>
      <c r="D8607" t="s">
        <v>40</v>
      </c>
      <c r="E8607" t="s">
        <v>7638</v>
      </c>
      <c r="F8607" t="s">
        <v>66</v>
      </c>
      <c r="G8607" t="s">
        <v>59</v>
      </c>
      <c r="H8607" s="1">
        <v>44237</v>
      </c>
      <c r="I8607" t="s">
        <v>195</v>
      </c>
      <c r="J8607" t="s">
        <v>151</v>
      </c>
      <c r="K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7" t="s">
        <v>45</v>
      </c>
      <c r="M8607" t="s">
        <v>101</v>
      </c>
      <c r="N8607">
        <v>612510</v>
      </c>
      <c r="O8607" t="s">
        <v>5890</v>
      </c>
      <c r="P8607" t="s">
        <v>86</v>
      </c>
      <c r="Q8607" t="s">
        <v>48</v>
      </c>
      <c r="R8607" t="s">
        <v>5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">
      <c r="A8608">
        <v>431294</v>
      </c>
      <c r="B8608" t="s">
        <v>63</v>
      </c>
      <c r="C8608" t="s">
        <v>25</v>
      </c>
      <c r="D8608" t="s">
        <v>26</v>
      </c>
      <c r="E8608" t="s">
        <v>126</v>
      </c>
      <c r="F8608" t="s">
        <v>66</v>
      </c>
      <c r="G8608" t="s">
        <v>59</v>
      </c>
      <c r="H8608" s="1">
        <v>44417</v>
      </c>
      <c r="I8608" t="s">
        <v>128</v>
      </c>
      <c r="J8608" t="s">
        <v>165</v>
      </c>
      <c r="K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8" t="s">
        <v>45</v>
      </c>
      <c r="M8608" t="s">
        <v>72</v>
      </c>
      <c r="N8608">
        <v>511835</v>
      </c>
      <c r="O8608" t="s">
        <v>5890</v>
      </c>
      <c r="P8608" t="s">
        <v>156</v>
      </c>
      <c r="Q8608" t="s">
        <v>48</v>
      </c>
      <c r="R8608" t="s">
        <v>5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">
      <c r="A8609">
        <v>456132</v>
      </c>
      <c r="B8609" t="s">
        <v>24</v>
      </c>
      <c r="C8609" t="s">
        <v>25</v>
      </c>
      <c r="D8609" t="s">
        <v>26</v>
      </c>
      <c r="E8609" t="s">
        <v>3960</v>
      </c>
      <c r="F8609" t="s">
        <v>66</v>
      </c>
      <c r="G8609" t="s">
        <v>59</v>
      </c>
      <c r="H8609" s="1">
        <v>44509</v>
      </c>
      <c r="I8609" t="s">
        <v>252</v>
      </c>
      <c r="J8609" t="s">
        <v>91</v>
      </c>
      <c r="K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9" t="s">
        <v>45</v>
      </c>
      <c r="M8609" t="s">
        <v>51</v>
      </c>
      <c r="N8609">
        <v>566186</v>
      </c>
      <c r="O8609" t="s">
        <v>5890</v>
      </c>
      <c r="P8609" t="s">
        <v>86</v>
      </c>
      <c r="Q8609" t="s">
        <v>48</v>
      </c>
      <c r="R8609" t="s">
        <v>5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">
      <c r="A8610">
        <v>640983</v>
      </c>
      <c r="B8610" t="s">
        <v>243</v>
      </c>
      <c r="C8610" t="s">
        <v>25</v>
      </c>
      <c r="D8610" t="s">
        <v>26</v>
      </c>
      <c r="E8610" t="s">
        <v>7639</v>
      </c>
      <c r="F8610" t="s">
        <v>66</v>
      </c>
      <c r="G8610" t="s">
        <v>59</v>
      </c>
      <c r="H8610" s="1">
        <v>44207</v>
      </c>
      <c r="I8610" t="s">
        <v>324</v>
      </c>
      <c r="J8610" t="s">
        <v>265</v>
      </c>
      <c r="K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0" t="s">
        <v>45</v>
      </c>
      <c r="M8610" t="s">
        <v>115</v>
      </c>
      <c r="N8610">
        <v>820526</v>
      </c>
      <c r="O8610" t="s">
        <v>5890</v>
      </c>
      <c r="P8610" t="s">
        <v>86</v>
      </c>
      <c r="Q8610" t="s">
        <v>48</v>
      </c>
      <c r="R8610" t="s">
        <v>5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">
      <c r="A8611">
        <v>545065</v>
      </c>
      <c r="B8611" t="s">
        <v>125</v>
      </c>
      <c r="C8611" t="s">
        <v>25</v>
      </c>
      <c r="D8611" t="s">
        <v>117</v>
      </c>
      <c r="E8611" t="s">
        <v>7640</v>
      </c>
      <c r="F8611" t="s">
        <v>66</v>
      </c>
      <c r="G8611" t="s">
        <v>59</v>
      </c>
      <c r="H8611" s="1">
        <v>44387</v>
      </c>
      <c r="I8611" t="s">
        <v>44</v>
      </c>
      <c r="J8611" t="s">
        <v>90</v>
      </c>
      <c r="K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1" t="s">
        <v>45</v>
      </c>
      <c r="M8611" t="s">
        <v>91</v>
      </c>
      <c r="N8611">
        <v>703040</v>
      </c>
      <c r="O8611" t="s">
        <v>5890</v>
      </c>
      <c r="P8611" t="s">
        <v>156</v>
      </c>
      <c r="Q8611" t="s">
        <v>48</v>
      </c>
      <c r="R8611" t="s">
        <v>5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">
      <c r="A8612">
        <v>1047511</v>
      </c>
      <c r="B8612" t="s">
        <v>80</v>
      </c>
      <c r="C8612" t="s">
        <v>25</v>
      </c>
      <c r="D8612" t="s">
        <v>64</v>
      </c>
      <c r="E8612" t="s">
        <v>7641</v>
      </c>
      <c r="F8612" t="s">
        <v>66</v>
      </c>
      <c r="G8612" t="s">
        <v>59</v>
      </c>
      <c r="H8612" s="1">
        <v>44541</v>
      </c>
      <c r="I8612" t="s">
        <v>115</v>
      </c>
      <c r="J8612" t="s">
        <v>115</v>
      </c>
      <c r="K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2" t="s">
        <v>45</v>
      </c>
      <c r="M8612" t="s">
        <v>195</v>
      </c>
      <c r="N8612">
        <v>1278596</v>
      </c>
      <c r="O8612" t="s">
        <v>5890</v>
      </c>
      <c r="P8612" t="s">
        <v>137</v>
      </c>
      <c r="Q8612" t="s">
        <v>48</v>
      </c>
      <c r="R8612" t="s">
        <v>5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">
      <c r="A8613">
        <v>969188</v>
      </c>
      <c r="B8613" t="s">
        <v>447</v>
      </c>
      <c r="C8613" t="s">
        <v>25</v>
      </c>
      <c r="D8613" t="s">
        <v>64</v>
      </c>
      <c r="E8613" t="s">
        <v>7642</v>
      </c>
      <c r="F8613" t="s">
        <v>66</v>
      </c>
      <c r="G8613" t="s">
        <v>59</v>
      </c>
      <c r="H8613" s="1">
        <v>44480</v>
      </c>
      <c r="I8613" t="s">
        <v>105</v>
      </c>
      <c r="J8613" t="s">
        <v>105</v>
      </c>
      <c r="K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3" t="s">
        <v>45</v>
      </c>
      <c r="M8613" t="s">
        <v>116</v>
      </c>
      <c r="N8613">
        <v>1190396</v>
      </c>
      <c r="O8613" t="s">
        <v>5890</v>
      </c>
      <c r="P8613" t="s">
        <v>156</v>
      </c>
      <c r="Q8613" t="s">
        <v>48</v>
      </c>
      <c r="R8613" t="s">
        <v>5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">
      <c r="A8614">
        <v>492524</v>
      </c>
      <c r="B8614" t="s">
        <v>206</v>
      </c>
      <c r="C8614" t="s">
        <v>25</v>
      </c>
      <c r="D8614" t="s">
        <v>64</v>
      </c>
      <c r="E8614" t="s">
        <v>3687</v>
      </c>
      <c r="F8614" t="s">
        <v>66</v>
      </c>
      <c r="G8614" t="s">
        <v>59</v>
      </c>
      <c r="H8614" s="1">
        <v>44265</v>
      </c>
      <c r="I8614" t="s">
        <v>71</v>
      </c>
      <c r="J8614" t="s">
        <v>161</v>
      </c>
      <c r="K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4" t="s">
        <v>45</v>
      </c>
      <c r="M8614" t="s">
        <v>60</v>
      </c>
      <c r="N8614">
        <v>629932</v>
      </c>
      <c r="O8614" t="s">
        <v>5890</v>
      </c>
      <c r="P8614" t="s">
        <v>156</v>
      </c>
      <c r="Q8614" t="s">
        <v>48</v>
      </c>
      <c r="R8614" t="s">
        <v>5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">
      <c r="A8615">
        <v>691749</v>
      </c>
      <c r="B8615" t="s">
        <v>63</v>
      </c>
      <c r="C8615" t="s">
        <v>25</v>
      </c>
      <c r="D8615" t="s">
        <v>64</v>
      </c>
      <c r="E8615" t="s">
        <v>7643</v>
      </c>
      <c r="F8615" t="s">
        <v>66</v>
      </c>
      <c r="G8615" t="s">
        <v>59</v>
      </c>
      <c r="H8615" s="1">
        <v>44266</v>
      </c>
      <c r="I8615" t="s">
        <v>295</v>
      </c>
      <c r="J8615" t="s">
        <v>195</v>
      </c>
      <c r="K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5" t="s">
        <v>45</v>
      </c>
      <c r="M8615" t="s">
        <v>174</v>
      </c>
      <c r="N8615">
        <v>882360</v>
      </c>
      <c r="O8615" t="s">
        <v>5890</v>
      </c>
      <c r="P8615" t="s">
        <v>86</v>
      </c>
      <c r="Q8615" t="s">
        <v>48</v>
      </c>
      <c r="R8615" t="s">
        <v>5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">
      <c r="A8616">
        <v>1000198</v>
      </c>
      <c r="B8616" t="s">
        <v>80</v>
      </c>
      <c r="C8616" t="s">
        <v>25</v>
      </c>
      <c r="D8616" t="s">
        <v>175</v>
      </c>
      <c r="E8616" t="s">
        <v>7644</v>
      </c>
      <c r="F8616" t="s">
        <v>66</v>
      </c>
      <c r="G8616" t="s">
        <v>59</v>
      </c>
      <c r="H8616" s="1">
        <v>44511</v>
      </c>
      <c r="I8616" t="s">
        <v>128</v>
      </c>
      <c r="J8616" t="s">
        <v>43</v>
      </c>
      <c r="K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6" t="s">
        <v>45</v>
      </c>
      <c r="M8616" t="s">
        <v>110</v>
      </c>
      <c r="N8616">
        <v>1225411</v>
      </c>
      <c r="O8616" t="s">
        <v>5890</v>
      </c>
      <c r="P8616" t="s">
        <v>86</v>
      </c>
      <c r="Q8616" t="s">
        <v>48</v>
      </c>
      <c r="R8616" t="s">
        <v>5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">
      <c r="A8617">
        <v>473083</v>
      </c>
      <c r="B8617" t="s">
        <v>204</v>
      </c>
      <c r="C8617" t="s">
        <v>25</v>
      </c>
      <c r="D8617" t="s">
        <v>175</v>
      </c>
      <c r="E8617" t="s">
        <v>7645</v>
      </c>
      <c r="F8617" t="s">
        <v>66</v>
      </c>
      <c r="G8617" t="s">
        <v>59</v>
      </c>
      <c r="H8617" s="1">
        <v>44206</v>
      </c>
      <c r="I8617" t="s">
        <v>72</v>
      </c>
      <c r="J8617" t="s">
        <v>161</v>
      </c>
      <c r="K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7" t="s">
        <v>45</v>
      </c>
      <c r="M8617" t="s">
        <v>60</v>
      </c>
      <c r="N8617">
        <v>597588</v>
      </c>
      <c r="O8617" t="s">
        <v>5890</v>
      </c>
      <c r="P8617" t="s">
        <v>92</v>
      </c>
      <c r="Q8617" t="s">
        <v>48</v>
      </c>
      <c r="R8617" t="s">
        <v>5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">
      <c r="A8618">
        <v>422730</v>
      </c>
      <c r="B8618" t="s">
        <v>56</v>
      </c>
      <c r="C8618" t="s">
        <v>25</v>
      </c>
      <c r="D8618" t="s">
        <v>175</v>
      </c>
      <c r="E8618" t="s">
        <v>7646</v>
      </c>
      <c r="F8618" t="s">
        <v>66</v>
      </c>
      <c r="G8618" t="s">
        <v>59</v>
      </c>
      <c r="H8618" s="1">
        <v>44386</v>
      </c>
      <c r="I8618" t="s">
        <v>165</v>
      </c>
      <c r="J8618" t="s">
        <v>165</v>
      </c>
      <c r="K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8" t="s">
        <v>45</v>
      </c>
      <c r="M8618" t="s">
        <v>72</v>
      </c>
      <c r="N8618">
        <v>497411</v>
      </c>
      <c r="O8618" t="s">
        <v>5890</v>
      </c>
      <c r="P8618" t="s">
        <v>92</v>
      </c>
      <c r="Q8618" t="s">
        <v>48</v>
      </c>
      <c r="R8618" t="s">
        <v>5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">
      <c r="A8619">
        <v>578476</v>
      </c>
      <c r="B8619" t="s">
        <v>56</v>
      </c>
      <c r="C8619" t="s">
        <v>25</v>
      </c>
      <c r="D8619" t="s">
        <v>69</v>
      </c>
      <c r="E8619" t="s">
        <v>7647</v>
      </c>
      <c r="F8619" t="s">
        <v>66</v>
      </c>
      <c r="G8619" t="s">
        <v>59</v>
      </c>
      <c r="H8619" s="1">
        <v>44449</v>
      </c>
      <c r="I8619" t="s">
        <v>31</v>
      </c>
      <c r="J8619" t="s">
        <v>31</v>
      </c>
      <c r="K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9" t="s">
        <v>45</v>
      </c>
      <c r="M8619" t="s">
        <v>105</v>
      </c>
      <c r="N8619">
        <v>743785</v>
      </c>
      <c r="O8619" t="s">
        <v>5890</v>
      </c>
      <c r="P8619" t="s">
        <v>92</v>
      </c>
      <c r="Q8619" t="s">
        <v>48</v>
      </c>
      <c r="R8619" t="s">
        <v>5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">
      <c r="A8620">
        <v>434185</v>
      </c>
      <c r="B8620" t="s">
        <v>230</v>
      </c>
      <c r="C8620" t="s">
        <v>25</v>
      </c>
      <c r="D8620" t="s">
        <v>107</v>
      </c>
      <c r="E8620" t="s">
        <v>7648</v>
      </c>
      <c r="F8620" t="s">
        <v>66</v>
      </c>
      <c r="G8620" t="s">
        <v>59</v>
      </c>
      <c r="H8620" s="1">
        <v>44417</v>
      </c>
      <c r="I8620" t="s">
        <v>95</v>
      </c>
      <c r="J8620" t="s">
        <v>73</v>
      </c>
      <c r="K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0" t="s">
        <v>45</v>
      </c>
      <c r="M8620" t="s">
        <v>90</v>
      </c>
      <c r="N8620">
        <v>502515</v>
      </c>
      <c r="O8620" t="s">
        <v>5890</v>
      </c>
      <c r="P8620" t="s">
        <v>92</v>
      </c>
      <c r="Q8620" t="s">
        <v>48</v>
      </c>
      <c r="R8620" t="s">
        <v>5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">
      <c r="A8621">
        <v>499575</v>
      </c>
      <c r="B8621" t="s">
        <v>286</v>
      </c>
      <c r="C8621" t="s">
        <v>25</v>
      </c>
      <c r="D8621" t="s">
        <v>202</v>
      </c>
      <c r="E8621" t="s">
        <v>7649</v>
      </c>
      <c r="F8621" t="s">
        <v>66</v>
      </c>
      <c r="G8621" t="s">
        <v>59</v>
      </c>
      <c r="H8621" s="1">
        <v>44296</v>
      </c>
      <c r="I8621" t="s">
        <v>128</v>
      </c>
      <c r="J8621" t="s">
        <v>32</v>
      </c>
      <c r="K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1" t="s">
        <v>45</v>
      </c>
      <c r="M8621" t="s">
        <v>34</v>
      </c>
      <c r="N8621">
        <v>641271</v>
      </c>
      <c r="O8621" t="s">
        <v>5890</v>
      </c>
      <c r="P8621" t="s">
        <v>156</v>
      </c>
      <c r="Q8621" t="s">
        <v>48</v>
      </c>
      <c r="R8621" t="s">
        <v>5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">
      <c r="A8622">
        <v>451556</v>
      </c>
      <c r="B8622" t="s">
        <v>120</v>
      </c>
      <c r="C8622" t="s">
        <v>25</v>
      </c>
      <c r="D8622" t="s">
        <v>117</v>
      </c>
      <c r="E8622" t="s">
        <v>126</v>
      </c>
      <c r="F8622" t="s">
        <v>66</v>
      </c>
      <c r="G8622" t="s">
        <v>59</v>
      </c>
      <c r="H8622" s="1">
        <v>44509</v>
      </c>
      <c r="I8622" t="s">
        <v>91</v>
      </c>
      <c r="J8622" t="s">
        <v>91</v>
      </c>
      <c r="K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2" t="s">
        <v>45</v>
      </c>
      <c r="M8622" t="s">
        <v>51</v>
      </c>
      <c r="N8622">
        <v>556407</v>
      </c>
      <c r="O8622" t="s">
        <v>5890</v>
      </c>
      <c r="P8622" t="s">
        <v>86</v>
      </c>
      <c r="Q8622" t="s">
        <v>48</v>
      </c>
      <c r="R8622" t="s">
        <v>5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">
      <c r="A8623">
        <v>348908</v>
      </c>
      <c r="B8623" t="s">
        <v>80</v>
      </c>
      <c r="C8623" t="s">
        <v>25</v>
      </c>
      <c r="D8623" t="s">
        <v>64</v>
      </c>
      <c r="E8623" t="s">
        <v>7412</v>
      </c>
      <c r="F8623" t="s">
        <v>66</v>
      </c>
      <c r="G8623" t="s">
        <v>59</v>
      </c>
      <c r="H8623" s="1">
        <v>44355</v>
      </c>
      <c r="I8623" t="s">
        <v>128</v>
      </c>
      <c r="J8623" t="s">
        <v>201</v>
      </c>
      <c r="K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3" t="s">
        <v>45</v>
      </c>
      <c r="M8623" t="s">
        <v>186</v>
      </c>
      <c r="N8623">
        <v>350342</v>
      </c>
      <c r="O8623" t="s">
        <v>5890</v>
      </c>
      <c r="P8623" t="s">
        <v>86</v>
      </c>
      <c r="Q8623" t="s">
        <v>48</v>
      </c>
      <c r="R8623" t="s">
        <v>5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">
      <c r="A8624">
        <v>555319</v>
      </c>
      <c r="B8624" t="s">
        <v>87</v>
      </c>
      <c r="C8624" t="s">
        <v>25</v>
      </c>
      <c r="D8624" t="s">
        <v>69</v>
      </c>
      <c r="E8624" t="s">
        <v>7650</v>
      </c>
      <c r="F8624" t="s">
        <v>66</v>
      </c>
      <c r="G8624" t="s">
        <v>59</v>
      </c>
      <c r="H8624" s="1">
        <v>44387</v>
      </c>
      <c r="I8624" t="s">
        <v>252</v>
      </c>
      <c r="J8624" t="s">
        <v>191</v>
      </c>
      <c r="K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4" t="s">
        <v>45</v>
      </c>
      <c r="M8624" t="s">
        <v>165</v>
      </c>
      <c r="N8624">
        <v>715197</v>
      </c>
      <c r="O8624" t="s">
        <v>5890</v>
      </c>
      <c r="P8624" t="s">
        <v>92</v>
      </c>
      <c r="Q8624" t="s">
        <v>48</v>
      </c>
      <c r="R8624" t="s">
        <v>5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">
      <c r="A8625">
        <v>855224</v>
      </c>
      <c r="B8625" t="s">
        <v>63</v>
      </c>
      <c r="C8625" t="s">
        <v>25</v>
      </c>
      <c r="D8625" t="s">
        <v>132</v>
      </c>
      <c r="E8625" t="s">
        <v>7651</v>
      </c>
      <c r="F8625" t="s">
        <v>66</v>
      </c>
      <c r="G8625" t="s">
        <v>59</v>
      </c>
      <c r="H8625" s="1">
        <v>44419</v>
      </c>
      <c r="I8625" t="s">
        <v>288</v>
      </c>
      <c r="J8625" t="s">
        <v>195</v>
      </c>
      <c r="K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5" t="s">
        <v>45</v>
      </c>
      <c r="M8625" t="s">
        <v>174</v>
      </c>
      <c r="N8625">
        <v>1067534</v>
      </c>
      <c r="O8625" t="s">
        <v>5890</v>
      </c>
      <c r="P8625" t="s">
        <v>86</v>
      </c>
      <c r="Q8625" t="s">
        <v>48</v>
      </c>
      <c r="R8625" t="s">
        <v>5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">
      <c r="A8626">
        <v>856159</v>
      </c>
      <c r="B8626" t="s">
        <v>340</v>
      </c>
      <c r="C8626" t="s">
        <v>25</v>
      </c>
      <c r="D8626" t="s">
        <v>117</v>
      </c>
      <c r="E8626" t="s">
        <v>7652</v>
      </c>
      <c r="F8626" t="s">
        <v>58</v>
      </c>
      <c r="G8626" t="s">
        <v>59</v>
      </c>
      <c r="H8626" s="1">
        <v>44419</v>
      </c>
      <c r="I8626" t="s">
        <v>258</v>
      </c>
      <c r="J8626" t="s">
        <v>101</v>
      </c>
      <c r="K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6" t="s">
        <v>45</v>
      </c>
      <c r="M8626" t="s">
        <v>32</v>
      </c>
      <c r="N8626">
        <v>1068473</v>
      </c>
      <c r="O8626" t="s">
        <v>5890</v>
      </c>
      <c r="P8626" t="s">
        <v>119</v>
      </c>
      <c r="Q8626" t="s">
        <v>48</v>
      </c>
      <c r="R8626" t="s">
        <v>5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">
      <c r="A8627">
        <v>513468</v>
      </c>
      <c r="B8627" t="s">
        <v>39</v>
      </c>
      <c r="C8627" t="s">
        <v>25</v>
      </c>
      <c r="D8627" t="s">
        <v>117</v>
      </c>
      <c r="E8627" t="s">
        <v>7653</v>
      </c>
      <c r="F8627" t="s">
        <v>58</v>
      </c>
      <c r="G8627" t="s">
        <v>59</v>
      </c>
      <c r="H8627" s="1">
        <v>44326</v>
      </c>
      <c r="I8627" t="s">
        <v>44</v>
      </c>
      <c r="J8627" t="s">
        <v>104</v>
      </c>
      <c r="K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7" t="s">
        <v>45</v>
      </c>
      <c r="M8627" t="s">
        <v>100</v>
      </c>
      <c r="N8627">
        <v>663470</v>
      </c>
      <c r="O8627" t="s">
        <v>5890</v>
      </c>
      <c r="P8627" t="s">
        <v>119</v>
      </c>
      <c r="Q8627" t="s">
        <v>48</v>
      </c>
      <c r="R8627" t="s">
        <v>5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">
      <c r="A8628">
        <v>761509</v>
      </c>
      <c r="B8628" t="s">
        <v>248</v>
      </c>
      <c r="C8628" t="s">
        <v>25</v>
      </c>
      <c r="D8628" t="s">
        <v>117</v>
      </c>
      <c r="E8628" t="s">
        <v>7654</v>
      </c>
      <c r="F8628" t="s">
        <v>58</v>
      </c>
      <c r="G8628" t="s">
        <v>59</v>
      </c>
      <c r="H8628" s="1">
        <v>44327</v>
      </c>
      <c r="I8628" t="s">
        <v>128</v>
      </c>
      <c r="J8628" t="s">
        <v>31</v>
      </c>
      <c r="K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8" t="s">
        <v>45</v>
      </c>
      <c r="M8628" t="s">
        <v>105</v>
      </c>
      <c r="N8628">
        <v>961975</v>
      </c>
      <c r="O8628" t="s">
        <v>5890</v>
      </c>
      <c r="P8628" t="s">
        <v>62</v>
      </c>
      <c r="Q8628" t="s">
        <v>48</v>
      </c>
      <c r="R8628" t="s">
        <v>5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">
      <c r="A8629">
        <v>480855</v>
      </c>
      <c r="B8629" t="s">
        <v>447</v>
      </c>
      <c r="C8629" t="s">
        <v>25</v>
      </c>
      <c r="D8629" t="s">
        <v>117</v>
      </c>
      <c r="E8629" t="s">
        <v>7655</v>
      </c>
      <c r="F8629" t="s">
        <v>58</v>
      </c>
      <c r="G8629" t="s">
        <v>59</v>
      </c>
      <c r="H8629" s="1">
        <v>44237</v>
      </c>
      <c r="I8629" t="s">
        <v>151</v>
      </c>
      <c r="J8629" t="s">
        <v>151</v>
      </c>
      <c r="K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9" t="s">
        <v>45</v>
      </c>
      <c r="M8629" t="s">
        <v>101</v>
      </c>
      <c r="N8629">
        <v>611376</v>
      </c>
      <c r="O8629" t="s">
        <v>5890</v>
      </c>
      <c r="P8629" t="s">
        <v>106</v>
      </c>
      <c r="Q8629" t="s">
        <v>48</v>
      </c>
      <c r="R8629" t="s">
        <v>5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">
      <c r="A8630">
        <v>363763</v>
      </c>
      <c r="B8630" t="s">
        <v>262</v>
      </c>
      <c r="C8630" t="s">
        <v>25</v>
      </c>
      <c r="D8630" t="s">
        <v>117</v>
      </c>
      <c r="E8630" t="s">
        <v>7656</v>
      </c>
      <c r="F8630" t="s">
        <v>58</v>
      </c>
      <c r="G8630" t="s">
        <v>59</v>
      </c>
      <c r="H8630" s="1">
        <v>44508</v>
      </c>
      <c r="I8630" t="s">
        <v>155</v>
      </c>
      <c r="J8630" t="s">
        <v>109</v>
      </c>
      <c r="K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0" t="s">
        <v>45</v>
      </c>
      <c r="M8630" t="s">
        <v>211</v>
      </c>
      <c r="N8630">
        <v>373866</v>
      </c>
      <c r="O8630" t="s">
        <v>5890</v>
      </c>
      <c r="P8630" t="s">
        <v>106</v>
      </c>
      <c r="Q8630" t="s">
        <v>48</v>
      </c>
      <c r="R8630" t="s">
        <v>5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">
      <c r="A8631">
        <v>442478</v>
      </c>
      <c r="B8631" t="s">
        <v>80</v>
      </c>
      <c r="C8631" t="s">
        <v>25</v>
      </c>
      <c r="D8631" t="s">
        <v>117</v>
      </c>
      <c r="E8631" t="s">
        <v>7657</v>
      </c>
      <c r="F8631" t="s">
        <v>58</v>
      </c>
      <c r="G8631" t="s">
        <v>59</v>
      </c>
      <c r="H8631" s="1">
        <v>44448</v>
      </c>
      <c r="I8631" t="s">
        <v>71</v>
      </c>
      <c r="J8631" t="s">
        <v>90</v>
      </c>
      <c r="K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1" t="s">
        <v>45</v>
      </c>
      <c r="M8631" t="s">
        <v>91</v>
      </c>
      <c r="N8631">
        <v>537468</v>
      </c>
      <c r="O8631" t="s">
        <v>5890</v>
      </c>
      <c r="P8631" t="s">
        <v>106</v>
      </c>
      <c r="Q8631" t="s">
        <v>48</v>
      </c>
      <c r="R8631" t="s">
        <v>5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">
      <c r="A8632">
        <v>468195</v>
      </c>
      <c r="B8632" t="s">
        <v>80</v>
      </c>
      <c r="C8632" t="s">
        <v>25</v>
      </c>
      <c r="D8632" t="s">
        <v>117</v>
      </c>
      <c r="E8632" t="s">
        <v>7658</v>
      </c>
      <c r="F8632" t="s">
        <v>58</v>
      </c>
      <c r="G8632" t="s">
        <v>59</v>
      </c>
      <c r="H8632" s="1">
        <v>44539</v>
      </c>
      <c r="I8632" t="s">
        <v>252</v>
      </c>
      <c r="J8632" t="s">
        <v>172</v>
      </c>
      <c r="K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2" t="s">
        <v>45</v>
      </c>
      <c r="M8632" t="s">
        <v>151</v>
      </c>
      <c r="N8632">
        <v>589555</v>
      </c>
      <c r="O8632" t="s">
        <v>5890</v>
      </c>
      <c r="P8632" t="s">
        <v>102</v>
      </c>
      <c r="Q8632" t="s">
        <v>48</v>
      </c>
      <c r="R8632" t="s">
        <v>5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">
      <c r="A8633">
        <v>485362</v>
      </c>
      <c r="B8633" t="s">
        <v>39</v>
      </c>
      <c r="C8633" t="s">
        <v>25</v>
      </c>
      <c r="D8633" t="s">
        <v>117</v>
      </c>
      <c r="E8633" t="s">
        <v>7659</v>
      </c>
      <c r="F8633" t="s">
        <v>58</v>
      </c>
      <c r="G8633" t="s">
        <v>59</v>
      </c>
      <c r="H8633" s="1">
        <v>44237</v>
      </c>
      <c r="I8633" t="s">
        <v>288</v>
      </c>
      <c r="J8633" t="s">
        <v>101</v>
      </c>
      <c r="K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3" t="s">
        <v>45</v>
      </c>
      <c r="M8633" t="s">
        <v>32</v>
      </c>
      <c r="N8633">
        <v>618316</v>
      </c>
      <c r="O8633" t="s">
        <v>5890</v>
      </c>
      <c r="P8633" t="s">
        <v>102</v>
      </c>
      <c r="Q8633" t="s">
        <v>48</v>
      </c>
      <c r="R8633" t="s">
        <v>5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">
      <c r="A8634">
        <v>489497</v>
      </c>
      <c r="B8634" t="s">
        <v>24</v>
      </c>
      <c r="C8634" t="s">
        <v>25</v>
      </c>
      <c r="D8634" t="s">
        <v>117</v>
      </c>
      <c r="E8634" t="s">
        <v>7660</v>
      </c>
      <c r="F8634" t="s">
        <v>58</v>
      </c>
      <c r="G8634" t="s">
        <v>59</v>
      </c>
      <c r="H8634" s="1">
        <v>44265</v>
      </c>
      <c r="I8634" t="s">
        <v>128</v>
      </c>
      <c r="J8634" t="s">
        <v>101</v>
      </c>
      <c r="K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4" t="s">
        <v>45</v>
      </c>
      <c r="M8634" t="s">
        <v>32</v>
      </c>
      <c r="N8634">
        <v>624583</v>
      </c>
      <c r="O8634" t="s">
        <v>5890</v>
      </c>
      <c r="P8634" t="s">
        <v>96</v>
      </c>
      <c r="Q8634" t="s">
        <v>48</v>
      </c>
      <c r="R8634" t="s">
        <v>5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">
      <c r="A8635">
        <v>411201</v>
      </c>
      <c r="B8635" t="s">
        <v>80</v>
      </c>
      <c r="C8635" t="s">
        <v>25</v>
      </c>
      <c r="D8635" t="s">
        <v>117</v>
      </c>
      <c r="E8635" t="s">
        <v>7661</v>
      </c>
      <c r="F8635" t="s">
        <v>58</v>
      </c>
      <c r="G8635" t="s">
        <v>59</v>
      </c>
      <c r="H8635" s="1">
        <v>44356</v>
      </c>
      <c r="I8635" t="s">
        <v>191</v>
      </c>
      <c r="J8635" t="s">
        <v>191</v>
      </c>
      <c r="K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5" t="s">
        <v>45</v>
      </c>
      <c r="M8635" t="s">
        <v>165</v>
      </c>
      <c r="N8635">
        <v>463308</v>
      </c>
      <c r="O8635" t="s">
        <v>5890</v>
      </c>
      <c r="P8635" t="s">
        <v>96</v>
      </c>
      <c r="Q8635" t="s">
        <v>48</v>
      </c>
      <c r="R8635" t="s">
        <v>5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">
      <c r="A8636">
        <v>370084</v>
      </c>
      <c r="B8636" t="s">
        <v>262</v>
      </c>
      <c r="C8636" t="s">
        <v>25</v>
      </c>
      <c r="D8636" t="s">
        <v>117</v>
      </c>
      <c r="E8636" t="s">
        <v>7662</v>
      </c>
      <c r="F8636" t="s">
        <v>58</v>
      </c>
      <c r="G8636" t="s">
        <v>59</v>
      </c>
      <c r="H8636" s="1">
        <v>44205</v>
      </c>
      <c r="I8636" t="s">
        <v>89</v>
      </c>
      <c r="J8636" t="s">
        <v>180</v>
      </c>
      <c r="K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6" t="s">
        <v>45</v>
      </c>
      <c r="M8636" t="s">
        <v>161</v>
      </c>
      <c r="N8636">
        <v>386563</v>
      </c>
      <c r="O8636" t="s">
        <v>5890</v>
      </c>
      <c r="P8636" t="s">
        <v>96</v>
      </c>
      <c r="Q8636" t="s">
        <v>48</v>
      </c>
      <c r="R8636" t="s">
        <v>5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">
      <c r="A8637">
        <v>906588</v>
      </c>
      <c r="B8637" t="s">
        <v>39</v>
      </c>
      <c r="C8637" t="s">
        <v>25</v>
      </c>
      <c r="D8637" t="s">
        <v>117</v>
      </c>
      <c r="E8637" t="s">
        <v>7663</v>
      </c>
      <c r="F8637" t="s">
        <v>58</v>
      </c>
      <c r="G8637" t="s">
        <v>59</v>
      </c>
      <c r="H8637" s="1">
        <v>44480</v>
      </c>
      <c r="I8637" t="s">
        <v>128</v>
      </c>
      <c r="J8637" t="s">
        <v>34</v>
      </c>
      <c r="K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7" t="s">
        <v>45</v>
      </c>
      <c r="M8637" t="s">
        <v>154</v>
      </c>
      <c r="N8637">
        <v>1127139</v>
      </c>
      <c r="O8637" t="s">
        <v>5890</v>
      </c>
      <c r="P8637" t="s">
        <v>96</v>
      </c>
      <c r="Q8637" t="s">
        <v>48</v>
      </c>
      <c r="R8637" t="s">
        <v>5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">
      <c r="A8638">
        <v>400693</v>
      </c>
      <c r="B8638" t="s">
        <v>270</v>
      </c>
      <c r="C8638" t="s">
        <v>25</v>
      </c>
      <c r="D8638" t="s">
        <v>64</v>
      </c>
      <c r="E8638" t="s">
        <v>7664</v>
      </c>
      <c r="F8638" t="s">
        <v>58</v>
      </c>
      <c r="G8638" t="s">
        <v>59</v>
      </c>
      <c r="H8638" s="1">
        <v>44325</v>
      </c>
      <c r="I8638" t="s">
        <v>265</v>
      </c>
      <c r="J8638" t="s">
        <v>254</v>
      </c>
      <c r="K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8" t="s">
        <v>45</v>
      </c>
      <c r="M8638" t="s">
        <v>191</v>
      </c>
      <c r="N8638">
        <v>444330</v>
      </c>
      <c r="O8638" t="s">
        <v>5890</v>
      </c>
      <c r="P8638" t="s">
        <v>119</v>
      </c>
      <c r="Q8638" t="s">
        <v>48</v>
      </c>
      <c r="R8638" t="s">
        <v>5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">
      <c r="A8639">
        <v>1031583</v>
      </c>
      <c r="B8639" t="s">
        <v>293</v>
      </c>
      <c r="C8639" t="s">
        <v>25</v>
      </c>
      <c r="D8639" t="s">
        <v>64</v>
      </c>
      <c r="E8639" t="s">
        <v>7665</v>
      </c>
      <c r="F8639" t="s">
        <v>58</v>
      </c>
      <c r="G8639" t="s">
        <v>59</v>
      </c>
      <c r="H8639" s="1">
        <v>44541</v>
      </c>
      <c r="I8639" t="s">
        <v>128</v>
      </c>
      <c r="J8639" t="s">
        <v>43</v>
      </c>
      <c r="K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9" t="s">
        <v>45</v>
      </c>
      <c r="M8639" t="s">
        <v>110</v>
      </c>
      <c r="N8639">
        <v>1261006</v>
      </c>
      <c r="O8639" t="s">
        <v>5890</v>
      </c>
      <c r="P8639" t="s">
        <v>119</v>
      </c>
      <c r="Q8639" t="s">
        <v>48</v>
      </c>
      <c r="R8639" t="s">
        <v>5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">
      <c r="A8640">
        <v>495284</v>
      </c>
      <c r="B8640" t="s">
        <v>63</v>
      </c>
      <c r="C8640" t="s">
        <v>25</v>
      </c>
      <c r="D8640" t="s">
        <v>64</v>
      </c>
      <c r="E8640" t="s">
        <v>7666</v>
      </c>
      <c r="F8640" t="s">
        <v>58</v>
      </c>
      <c r="G8640" t="s">
        <v>59</v>
      </c>
      <c r="H8640" s="1">
        <v>44265</v>
      </c>
      <c r="I8640" t="s">
        <v>128</v>
      </c>
      <c r="J8640" t="s">
        <v>73</v>
      </c>
      <c r="K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0" t="s">
        <v>45</v>
      </c>
      <c r="M8640" t="s">
        <v>90</v>
      </c>
      <c r="N8640">
        <v>634358</v>
      </c>
      <c r="O8640" t="s">
        <v>5890</v>
      </c>
      <c r="P8640" t="s">
        <v>119</v>
      </c>
      <c r="Q8640" t="s">
        <v>48</v>
      </c>
      <c r="R8640" t="s">
        <v>5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">
      <c r="A8641">
        <v>772821</v>
      </c>
      <c r="B8641" t="s">
        <v>80</v>
      </c>
      <c r="C8641" t="s">
        <v>25</v>
      </c>
      <c r="D8641" t="s">
        <v>64</v>
      </c>
      <c r="E8641" t="s">
        <v>7483</v>
      </c>
      <c r="F8641" t="s">
        <v>58</v>
      </c>
      <c r="G8641" t="s">
        <v>59</v>
      </c>
      <c r="H8641" s="1">
        <v>44358</v>
      </c>
      <c r="I8641" t="s">
        <v>44</v>
      </c>
      <c r="J8641" t="s">
        <v>76</v>
      </c>
      <c r="K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1" t="s">
        <v>45</v>
      </c>
      <c r="M8641" t="s">
        <v>84</v>
      </c>
      <c r="N8641">
        <v>974818</v>
      </c>
      <c r="O8641" t="s">
        <v>5890</v>
      </c>
      <c r="P8641" t="s">
        <v>119</v>
      </c>
      <c r="Q8641" t="s">
        <v>48</v>
      </c>
      <c r="R8641" t="s">
        <v>5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">
      <c r="A8642">
        <v>638695</v>
      </c>
      <c r="B8642" t="s">
        <v>24</v>
      </c>
      <c r="C8642" t="s">
        <v>25</v>
      </c>
      <c r="D8642" t="s">
        <v>64</v>
      </c>
      <c r="E8642" t="s">
        <v>1181</v>
      </c>
      <c r="F8642" t="s">
        <v>58</v>
      </c>
      <c r="G8642" t="s">
        <v>59</v>
      </c>
      <c r="H8642" s="1">
        <v>44540</v>
      </c>
      <c r="I8642" t="s">
        <v>252</v>
      </c>
      <c r="J8642" t="s">
        <v>105</v>
      </c>
      <c r="K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2" t="s">
        <v>45</v>
      </c>
      <c r="M8642" t="s">
        <v>116</v>
      </c>
      <c r="N8642">
        <v>818118</v>
      </c>
      <c r="O8642" t="s">
        <v>5890</v>
      </c>
      <c r="P8642" t="s">
        <v>119</v>
      </c>
      <c r="Q8642" t="s">
        <v>48</v>
      </c>
      <c r="R8642" t="s">
        <v>5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">
      <c r="A8643">
        <v>830871</v>
      </c>
      <c r="B8643" t="s">
        <v>56</v>
      </c>
      <c r="C8643" t="s">
        <v>25</v>
      </c>
      <c r="D8643" t="s">
        <v>64</v>
      </c>
      <c r="E8643" t="s">
        <v>7667</v>
      </c>
      <c r="F8643" t="s">
        <v>58</v>
      </c>
      <c r="G8643" t="s">
        <v>59</v>
      </c>
      <c r="H8643" s="1">
        <v>44388</v>
      </c>
      <c r="I8643" t="s">
        <v>128</v>
      </c>
      <c r="J8643" t="s">
        <v>77</v>
      </c>
      <c r="K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3" t="s">
        <v>45</v>
      </c>
      <c r="M8643" t="s">
        <v>78</v>
      </c>
      <c r="N8643">
        <v>1040049</v>
      </c>
      <c r="O8643" t="s">
        <v>5890</v>
      </c>
      <c r="P8643" t="s">
        <v>119</v>
      </c>
      <c r="Q8643" t="s">
        <v>48</v>
      </c>
      <c r="R8643" t="s">
        <v>5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">
      <c r="A8644">
        <v>591714</v>
      </c>
      <c r="B8644" t="s">
        <v>248</v>
      </c>
      <c r="C8644" t="s">
        <v>25</v>
      </c>
      <c r="D8644" t="s">
        <v>64</v>
      </c>
      <c r="E8644" t="s">
        <v>7668</v>
      </c>
      <c r="F8644" t="s">
        <v>58</v>
      </c>
      <c r="G8644" t="s">
        <v>59</v>
      </c>
      <c r="H8644" s="1">
        <v>44479</v>
      </c>
      <c r="I8644" t="s">
        <v>128</v>
      </c>
      <c r="J8644" t="s">
        <v>83</v>
      </c>
      <c r="K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4" t="s">
        <v>45</v>
      </c>
      <c r="M8644" t="s">
        <v>143</v>
      </c>
      <c r="N8644">
        <v>759998</v>
      </c>
      <c r="O8644" t="s">
        <v>5890</v>
      </c>
      <c r="P8644" t="s">
        <v>119</v>
      </c>
      <c r="Q8644" t="s">
        <v>48</v>
      </c>
      <c r="R8644" t="s">
        <v>5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">
      <c r="A8645">
        <v>476505</v>
      </c>
      <c r="B8645" t="s">
        <v>39</v>
      </c>
      <c r="C8645" t="s">
        <v>25</v>
      </c>
      <c r="D8645" t="s">
        <v>64</v>
      </c>
      <c r="E8645" t="s">
        <v>4639</v>
      </c>
      <c r="F8645" t="s">
        <v>58</v>
      </c>
      <c r="G8645" t="s">
        <v>59</v>
      </c>
      <c r="H8645" s="1">
        <v>44206</v>
      </c>
      <c r="I8645" t="s">
        <v>85</v>
      </c>
      <c r="J8645" t="s">
        <v>143</v>
      </c>
      <c r="K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5" t="s">
        <v>45</v>
      </c>
      <c r="M8645" t="s">
        <v>104</v>
      </c>
      <c r="N8645">
        <v>603665</v>
      </c>
      <c r="O8645" t="s">
        <v>5890</v>
      </c>
      <c r="P8645" t="s">
        <v>119</v>
      </c>
      <c r="Q8645" t="s">
        <v>48</v>
      </c>
      <c r="R8645" t="s">
        <v>5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">
      <c r="A8646">
        <v>495372</v>
      </c>
      <c r="B8646" t="s">
        <v>87</v>
      </c>
      <c r="C8646" t="s">
        <v>25</v>
      </c>
      <c r="D8646" t="s">
        <v>64</v>
      </c>
      <c r="E8646" t="s">
        <v>7669</v>
      </c>
      <c r="F8646" t="s">
        <v>58</v>
      </c>
      <c r="G8646" t="s">
        <v>59</v>
      </c>
      <c r="H8646" s="1">
        <v>44265</v>
      </c>
      <c r="I8646" t="s">
        <v>32</v>
      </c>
      <c r="J8646" t="s">
        <v>32</v>
      </c>
      <c r="K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6" t="s">
        <v>45</v>
      </c>
      <c r="M8646" t="s">
        <v>34</v>
      </c>
      <c r="N8646">
        <v>634518</v>
      </c>
      <c r="O8646" t="s">
        <v>5890</v>
      </c>
      <c r="P8646" t="s">
        <v>62</v>
      </c>
      <c r="Q8646" t="s">
        <v>48</v>
      </c>
      <c r="R8646" t="s">
        <v>5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">
      <c r="A8647">
        <v>663331</v>
      </c>
      <c r="B8647" t="s">
        <v>63</v>
      </c>
      <c r="C8647" t="s">
        <v>25</v>
      </c>
      <c r="D8647" t="s">
        <v>64</v>
      </c>
      <c r="E8647" t="s">
        <v>7670</v>
      </c>
      <c r="F8647" t="s">
        <v>58</v>
      </c>
      <c r="G8647" t="s">
        <v>59</v>
      </c>
      <c r="H8647" s="1">
        <v>44238</v>
      </c>
      <c r="I8647" t="s">
        <v>128</v>
      </c>
      <c r="J8647" t="s">
        <v>51</v>
      </c>
      <c r="K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7" t="s">
        <v>45</v>
      </c>
      <c r="M8647" t="s">
        <v>298</v>
      </c>
      <c r="N8647">
        <v>848213</v>
      </c>
      <c r="O8647" t="s">
        <v>5890</v>
      </c>
      <c r="P8647" t="s">
        <v>62</v>
      </c>
      <c r="Q8647" t="s">
        <v>48</v>
      </c>
      <c r="R8647" t="s">
        <v>5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">
      <c r="A8648">
        <v>473814</v>
      </c>
      <c r="B8648" t="s">
        <v>39</v>
      </c>
      <c r="C8648" t="s">
        <v>25</v>
      </c>
      <c r="D8648" t="s">
        <v>64</v>
      </c>
      <c r="E8648" t="s">
        <v>7671</v>
      </c>
      <c r="F8648" t="s">
        <v>58</v>
      </c>
      <c r="G8648" t="s">
        <v>59</v>
      </c>
      <c r="H8648" s="1">
        <v>44206</v>
      </c>
      <c r="I8648" t="s">
        <v>151</v>
      </c>
      <c r="J8648" t="s">
        <v>172</v>
      </c>
      <c r="K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8" t="s">
        <v>45</v>
      </c>
      <c r="M8648" t="s">
        <v>151</v>
      </c>
      <c r="N8648">
        <v>599115</v>
      </c>
      <c r="O8648" t="s">
        <v>5890</v>
      </c>
      <c r="P8648" t="s">
        <v>62</v>
      </c>
      <c r="Q8648" t="s">
        <v>48</v>
      </c>
      <c r="R8648" t="s">
        <v>5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">
      <c r="A8649">
        <v>466137</v>
      </c>
      <c r="B8649" t="s">
        <v>87</v>
      </c>
      <c r="C8649" t="s">
        <v>25</v>
      </c>
      <c r="D8649" t="s">
        <v>64</v>
      </c>
      <c r="E8649" t="s">
        <v>7672</v>
      </c>
      <c r="F8649" t="s">
        <v>58</v>
      </c>
      <c r="G8649" t="s">
        <v>59</v>
      </c>
      <c r="H8649" s="1">
        <v>44539</v>
      </c>
      <c r="I8649" t="s">
        <v>128</v>
      </c>
      <c r="J8649" t="s">
        <v>180</v>
      </c>
      <c r="K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9" t="s">
        <v>45</v>
      </c>
      <c r="M8649" t="s">
        <v>161</v>
      </c>
      <c r="N8649">
        <v>585376</v>
      </c>
      <c r="O8649" t="s">
        <v>5890</v>
      </c>
      <c r="P8649" t="s">
        <v>62</v>
      </c>
      <c r="Q8649" t="s">
        <v>48</v>
      </c>
      <c r="R8649" t="s">
        <v>5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">
      <c r="A8650">
        <v>1052601</v>
      </c>
      <c r="B8650" t="s">
        <v>427</v>
      </c>
      <c r="C8650" t="s">
        <v>25</v>
      </c>
      <c r="D8650" t="s">
        <v>64</v>
      </c>
      <c r="E8650" t="s">
        <v>7673</v>
      </c>
      <c r="F8650" t="s">
        <v>58</v>
      </c>
      <c r="G8650" t="s">
        <v>59</v>
      </c>
      <c r="H8650" s="1">
        <v>44541</v>
      </c>
      <c r="I8650" t="s">
        <v>90</v>
      </c>
      <c r="J8650" t="s">
        <v>91</v>
      </c>
      <c r="K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0" t="s">
        <v>45</v>
      </c>
      <c r="M8650" t="s">
        <v>51</v>
      </c>
      <c r="N8650">
        <v>1284159</v>
      </c>
      <c r="O8650" t="s">
        <v>5890</v>
      </c>
      <c r="P8650" t="s">
        <v>62</v>
      </c>
      <c r="Q8650" t="s">
        <v>48</v>
      </c>
      <c r="R8650" t="s">
        <v>5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">
      <c r="A8651">
        <v>486869</v>
      </c>
      <c r="B8651" t="s">
        <v>39</v>
      </c>
      <c r="C8651" t="s">
        <v>25</v>
      </c>
      <c r="D8651" t="s">
        <v>64</v>
      </c>
      <c r="E8651" t="s">
        <v>934</v>
      </c>
      <c r="F8651" t="s">
        <v>58</v>
      </c>
      <c r="G8651" t="s">
        <v>59</v>
      </c>
      <c r="H8651" s="1">
        <v>44265</v>
      </c>
      <c r="I8651" t="s">
        <v>135</v>
      </c>
      <c r="J8651" t="s">
        <v>135</v>
      </c>
      <c r="K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1" t="s">
        <v>45</v>
      </c>
      <c r="M8651" t="s">
        <v>136</v>
      </c>
      <c r="N8651">
        <v>620549</v>
      </c>
      <c r="O8651" t="s">
        <v>5890</v>
      </c>
      <c r="P8651" t="s">
        <v>62</v>
      </c>
      <c r="Q8651" t="s">
        <v>48</v>
      </c>
      <c r="R8651" t="s">
        <v>5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">
      <c r="A8652">
        <v>435522</v>
      </c>
      <c r="B8652" t="s">
        <v>120</v>
      </c>
      <c r="C8652" t="s">
        <v>25</v>
      </c>
      <c r="D8652" t="s">
        <v>64</v>
      </c>
      <c r="E8652" t="s">
        <v>6164</v>
      </c>
      <c r="F8652" t="s">
        <v>58</v>
      </c>
      <c r="G8652" t="s">
        <v>59</v>
      </c>
      <c r="H8652" s="1">
        <v>44417</v>
      </c>
      <c r="I8652" t="s">
        <v>136</v>
      </c>
      <c r="J8652" t="s">
        <v>136</v>
      </c>
      <c r="K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2" t="s">
        <v>45</v>
      </c>
      <c r="M8652" t="s">
        <v>232</v>
      </c>
      <c r="N8652">
        <v>520445</v>
      </c>
      <c r="O8652" t="s">
        <v>5890</v>
      </c>
      <c r="P8652" t="s">
        <v>62</v>
      </c>
      <c r="Q8652" t="s">
        <v>48</v>
      </c>
      <c r="R8652" t="s">
        <v>5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">
      <c r="A8653">
        <v>866711</v>
      </c>
      <c r="B8653" t="s">
        <v>163</v>
      </c>
      <c r="C8653" t="s">
        <v>25</v>
      </c>
      <c r="D8653" t="s">
        <v>64</v>
      </c>
      <c r="E8653" t="s">
        <v>7674</v>
      </c>
      <c r="F8653" t="s">
        <v>58</v>
      </c>
      <c r="G8653" t="s">
        <v>59</v>
      </c>
      <c r="H8653" s="1">
        <v>44450</v>
      </c>
      <c r="I8653" t="s">
        <v>276</v>
      </c>
      <c r="J8653" t="s">
        <v>276</v>
      </c>
      <c r="K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3" t="s">
        <v>45</v>
      </c>
      <c r="M8653" t="s">
        <v>257</v>
      </c>
      <c r="N8653">
        <v>1080269</v>
      </c>
      <c r="O8653" t="s">
        <v>5890</v>
      </c>
      <c r="P8653" t="s">
        <v>62</v>
      </c>
      <c r="Q8653" t="s">
        <v>48</v>
      </c>
      <c r="R8653" t="s">
        <v>5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">
      <c r="A8654">
        <v>992517</v>
      </c>
      <c r="B8654" t="s">
        <v>39</v>
      </c>
      <c r="C8654" t="s">
        <v>25</v>
      </c>
      <c r="D8654" t="s">
        <v>64</v>
      </c>
      <c r="E8654" t="s">
        <v>7675</v>
      </c>
      <c r="F8654" t="s">
        <v>58</v>
      </c>
      <c r="G8654" t="s">
        <v>59</v>
      </c>
      <c r="H8654" s="1">
        <v>44480</v>
      </c>
      <c r="I8654" t="s">
        <v>128</v>
      </c>
      <c r="J8654" t="s">
        <v>32</v>
      </c>
      <c r="K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4" t="s">
        <v>45</v>
      </c>
      <c r="M8654" t="s">
        <v>34</v>
      </c>
      <c r="N8654">
        <v>1217026</v>
      </c>
      <c r="O8654" t="s">
        <v>5890</v>
      </c>
      <c r="P8654" t="s">
        <v>62</v>
      </c>
      <c r="Q8654" t="s">
        <v>48</v>
      </c>
      <c r="R8654" t="s">
        <v>5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">
      <c r="A8655">
        <v>807753</v>
      </c>
      <c r="B8655" t="s">
        <v>120</v>
      </c>
      <c r="C8655" t="s">
        <v>25</v>
      </c>
      <c r="D8655" t="s">
        <v>64</v>
      </c>
      <c r="E8655" t="s">
        <v>7676</v>
      </c>
      <c r="F8655" t="s">
        <v>58</v>
      </c>
      <c r="G8655" t="s">
        <v>59</v>
      </c>
      <c r="H8655" s="1">
        <v>44388</v>
      </c>
      <c r="I8655" t="s">
        <v>374</v>
      </c>
      <c r="J8655" t="s">
        <v>84</v>
      </c>
      <c r="K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5" t="s">
        <v>45</v>
      </c>
      <c r="M8655" t="s">
        <v>85</v>
      </c>
      <c r="N8655">
        <v>1014365</v>
      </c>
      <c r="O8655" t="s">
        <v>5890</v>
      </c>
      <c r="P8655" t="s">
        <v>62</v>
      </c>
      <c r="Q8655" t="s">
        <v>48</v>
      </c>
      <c r="R8655" t="s">
        <v>5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">
      <c r="A8656">
        <v>1037993</v>
      </c>
      <c r="B8656" t="s">
        <v>39</v>
      </c>
      <c r="C8656" t="s">
        <v>25</v>
      </c>
      <c r="D8656" t="s">
        <v>64</v>
      </c>
      <c r="E8656" t="s">
        <v>3035</v>
      </c>
      <c r="F8656" t="s">
        <v>58</v>
      </c>
      <c r="G8656" t="s">
        <v>59</v>
      </c>
      <c r="H8656" s="1">
        <v>44511</v>
      </c>
      <c r="I8656" t="s">
        <v>129</v>
      </c>
      <c r="J8656" t="s">
        <v>154</v>
      </c>
      <c r="K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6" t="s">
        <v>45</v>
      </c>
      <c r="M8656" t="s">
        <v>155</v>
      </c>
      <c r="N8656">
        <v>1267701</v>
      </c>
      <c r="O8656" t="s">
        <v>5890</v>
      </c>
      <c r="P8656" t="s">
        <v>62</v>
      </c>
      <c r="Q8656" t="s">
        <v>48</v>
      </c>
      <c r="R8656" t="s">
        <v>5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">
      <c r="A8657">
        <v>483386</v>
      </c>
      <c r="B8657" t="s">
        <v>39</v>
      </c>
      <c r="C8657" t="s">
        <v>25</v>
      </c>
      <c r="D8657" t="s">
        <v>64</v>
      </c>
      <c r="E8657" t="s">
        <v>5556</v>
      </c>
      <c r="F8657" t="s">
        <v>58</v>
      </c>
      <c r="G8657" t="s">
        <v>59</v>
      </c>
      <c r="H8657" s="1">
        <v>44237</v>
      </c>
      <c r="I8657" t="s">
        <v>276</v>
      </c>
      <c r="J8657" t="s">
        <v>109</v>
      </c>
      <c r="K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7" t="s">
        <v>45</v>
      </c>
      <c r="M8657" t="s">
        <v>211</v>
      </c>
      <c r="N8657">
        <v>615095</v>
      </c>
      <c r="O8657" t="s">
        <v>5890</v>
      </c>
      <c r="P8657" t="s">
        <v>62</v>
      </c>
      <c r="Q8657" t="s">
        <v>48</v>
      </c>
      <c r="R8657" t="s">
        <v>5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">
      <c r="A8658">
        <v>421316</v>
      </c>
      <c r="B8658" t="s">
        <v>340</v>
      </c>
      <c r="C8658" t="s">
        <v>25</v>
      </c>
      <c r="D8658" t="s">
        <v>64</v>
      </c>
      <c r="E8658" t="s">
        <v>7677</v>
      </c>
      <c r="F8658" t="s">
        <v>58</v>
      </c>
      <c r="G8658" t="s">
        <v>59</v>
      </c>
      <c r="H8658" s="1">
        <v>44356</v>
      </c>
      <c r="I8658" t="s">
        <v>165</v>
      </c>
      <c r="J8658" t="s">
        <v>165</v>
      </c>
      <c r="K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8" t="s">
        <v>45</v>
      </c>
      <c r="M8658" t="s">
        <v>72</v>
      </c>
      <c r="N8658">
        <v>495217</v>
      </c>
      <c r="O8658" t="s">
        <v>5890</v>
      </c>
      <c r="P8658" t="s">
        <v>62</v>
      </c>
      <c r="Q8658" t="s">
        <v>48</v>
      </c>
      <c r="R8658" t="s">
        <v>5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">
      <c r="A8659">
        <v>771415</v>
      </c>
      <c r="B8659" t="s">
        <v>293</v>
      </c>
      <c r="C8659" t="s">
        <v>25</v>
      </c>
      <c r="D8659" t="s">
        <v>64</v>
      </c>
      <c r="E8659" t="s">
        <v>7678</v>
      </c>
      <c r="F8659" t="s">
        <v>58</v>
      </c>
      <c r="G8659" t="s">
        <v>59</v>
      </c>
      <c r="H8659" s="1">
        <v>44358</v>
      </c>
      <c r="I8659" t="s">
        <v>128</v>
      </c>
      <c r="J8659" t="s">
        <v>76</v>
      </c>
      <c r="K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9" t="s">
        <v>45</v>
      </c>
      <c r="M8659" t="s">
        <v>84</v>
      </c>
      <c r="N8659">
        <v>973183</v>
      </c>
      <c r="O8659" t="s">
        <v>5890</v>
      </c>
      <c r="P8659" t="s">
        <v>106</v>
      </c>
      <c r="Q8659" t="s">
        <v>48</v>
      </c>
      <c r="R8659" t="s">
        <v>5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">
      <c r="A8660">
        <v>454796</v>
      </c>
      <c r="B8660" t="s">
        <v>56</v>
      </c>
      <c r="C8660" t="s">
        <v>25</v>
      </c>
      <c r="D8660" t="s">
        <v>64</v>
      </c>
      <c r="E8660" t="s">
        <v>7679</v>
      </c>
      <c r="F8660" t="s">
        <v>58</v>
      </c>
      <c r="G8660" t="s">
        <v>59</v>
      </c>
      <c r="H8660" s="1">
        <v>44509</v>
      </c>
      <c r="I8660" t="s">
        <v>167</v>
      </c>
      <c r="J8660" t="s">
        <v>167</v>
      </c>
      <c r="K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0" t="s">
        <v>45</v>
      </c>
      <c r="M8660" t="s">
        <v>139</v>
      </c>
      <c r="N8660">
        <v>563520</v>
      </c>
      <c r="O8660" t="s">
        <v>5890</v>
      </c>
      <c r="P8660" t="s">
        <v>106</v>
      </c>
      <c r="Q8660" t="s">
        <v>48</v>
      </c>
      <c r="R8660" t="s">
        <v>5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">
      <c r="A8661">
        <v>442405</v>
      </c>
      <c r="B8661" t="s">
        <v>248</v>
      </c>
      <c r="C8661" t="s">
        <v>25</v>
      </c>
      <c r="D8661" t="s">
        <v>64</v>
      </c>
      <c r="E8661" t="s">
        <v>7680</v>
      </c>
      <c r="F8661" t="s">
        <v>58</v>
      </c>
      <c r="G8661" t="s">
        <v>59</v>
      </c>
      <c r="H8661" s="1">
        <v>44448</v>
      </c>
      <c r="I8661" t="s">
        <v>128</v>
      </c>
      <c r="J8661" t="s">
        <v>143</v>
      </c>
      <c r="K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1" t="s">
        <v>45</v>
      </c>
      <c r="M8661" t="s">
        <v>104</v>
      </c>
      <c r="N8661">
        <v>537361</v>
      </c>
      <c r="O8661" t="s">
        <v>5890</v>
      </c>
      <c r="P8661" t="s">
        <v>106</v>
      </c>
      <c r="Q8661" t="s">
        <v>48</v>
      </c>
      <c r="R8661" t="s">
        <v>5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">
      <c r="A8662">
        <v>803881</v>
      </c>
      <c r="B8662" t="s">
        <v>87</v>
      </c>
      <c r="C8662" t="s">
        <v>25</v>
      </c>
      <c r="D8662" t="s">
        <v>64</v>
      </c>
      <c r="E8662" t="s">
        <v>7681</v>
      </c>
      <c r="F8662" t="s">
        <v>58</v>
      </c>
      <c r="G8662" t="s">
        <v>59</v>
      </c>
      <c r="H8662" s="1">
        <v>44388</v>
      </c>
      <c r="I8662" t="s">
        <v>84</v>
      </c>
      <c r="J8662" t="s">
        <v>84</v>
      </c>
      <c r="K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2" t="s">
        <v>45</v>
      </c>
      <c r="M8662" t="s">
        <v>85</v>
      </c>
      <c r="N8662">
        <v>1009687</v>
      </c>
      <c r="O8662" t="s">
        <v>5890</v>
      </c>
      <c r="P8662" t="s">
        <v>106</v>
      </c>
      <c r="Q8662" t="s">
        <v>48</v>
      </c>
      <c r="R8662" t="s">
        <v>5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">
      <c r="A8663">
        <v>660786</v>
      </c>
      <c r="B8663" t="s">
        <v>204</v>
      </c>
      <c r="C8663" t="s">
        <v>25</v>
      </c>
      <c r="D8663" t="s">
        <v>64</v>
      </c>
      <c r="E8663" t="s">
        <v>7682</v>
      </c>
      <c r="F8663" t="s">
        <v>58</v>
      </c>
      <c r="G8663" t="s">
        <v>59</v>
      </c>
      <c r="H8663" s="1">
        <v>44207</v>
      </c>
      <c r="I8663" t="s">
        <v>71</v>
      </c>
      <c r="J8663" t="s">
        <v>171</v>
      </c>
      <c r="K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3" t="s">
        <v>45</v>
      </c>
      <c r="M8663" t="s">
        <v>83</v>
      </c>
      <c r="N8663">
        <v>845118</v>
      </c>
      <c r="O8663" t="s">
        <v>5890</v>
      </c>
      <c r="P8663" t="s">
        <v>106</v>
      </c>
      <c r="Q8663" t="s">
        <v>48</v>
      </c>
      <c r="R8663" t="s">
        <v>5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">
      <c r="A8664">
        <v>875052</v>
      </c>
      <c r="B8664" t="s">
        <v>131</v>
      </c>
      <c r="C8664" t="s">
        <v>25</v>
      </c>
      <c r="D8664" t="s">
        <v>64</v>
      </c>
      <c r="E8664" t="s">
        <v>7683</v>
      </c>
      <c r="F8664" t="s">
        <v>58</v>
      </c>
      <c r="G8664" t="s">
        <v>59</v>
      </c>
      <c r="H8664" s="1">
        <v>44450</v>
      </c>
      <c r="I8664" t="s">
        <v>72</v>
      </c>
      <c r="J8664" t="s">
        <v>72</v>
      </c>
      <c r="K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4" t="s">
        <v>45</v>
      </c>
      <c r="M8664" t="s">
        <v>73</v>
      </c>
      <c r="N8664">
        <v>1089562</v>
      </c>
      <c r="O8664" t="s">
        <v>5890</v>
      </c>
      <c r="P8664" t="s">
        <v>106</v>
      </c>
      <c r="Q8664" t="s">
        <v>48</v>
      </c>
      <c r="R8664" t="s">
        <v>5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">
      <c r="A8665">
        <v>838924</v>
      </c>
      <c r="B8665" t="s">
        <v>209</v>
      </c>
      <c r="C8665" t="s">
        <v>25</v>
      </c>
      <c r="D8665" t="s">
        <v>64</v>
      </c>
      <c r="E8665" t="s">
        <v>7684</v>
      </c>
      <c r="F8665" t="s">
        <v>58</v>
      </c>
      <c r="G8665" t="s">
        <v>59</v>
      </c>
      <c r="H8665" s="1">
        <v>44450</v>
      </c>
      <c r="I8665" t="s">
        <v>276</v>
      </c>
      <c r="J8665" t="s">
        <v>276</v>
      </c>
      <c r="K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5" t="s">
        <v>45</v>
      </c>
      <c r="M8665" t="s">
        <v>257</v>
      </c>
      <c r="N8665">
        <v>1049051</v>
      </c>
      <c r="O8665" t="s">
        <v>5890</v>
      </c>
      <c r="P8665" t="s">
        <v>106</v>
      </c>
      <c r="Q8665" t="s">
        <v>48</v>
      </c>
      <c r="R8665" t="s">
        <v>5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">
      <c r="A8666">
        <v>478662</v>
      </c>
      <c r="B8666" t="s">
        <v>56</v>
      </c>
      <c r="C8666" t="s">
        <v>25</v>
      </c>
      <c r="D8666" t="s">
        <v>64</v>
      </c>
      <c r="E8666" t="s">
        <v>7685</v>
      </c>
      <c r="F8666" t="s">
        <v>58</v>
      </c>
      <c r="G8666" t="s">
        <v>59</v>
      </c>
      <c r="H8666" s="1">
        <v>44265</v>
      </c>
      <c r="I8666" t="s">
        <v>101</v>
      </c>
      <c r="J8666" t="s">
        <v>101</v>
      </c>
      <c r="K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6" t="s">
        <v>45</v>
      </c>
      <c r="M8666" t="s">
        <v>32</v>
      </c>
      <c r="N8666">
        <v>607759</v>
      </c>
      <c r="O8666" t="s">
        <v>5890</v>
      </c>
      <c r="P8666" t="s">
        <v>106</v>
      </c>
      <c r="Q8666" t="s">
        <v>48</v>
      </c>
      <c r="R8666" t="s">
        <v>5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">
      <c r="A8667">
        <v>501547</v>
      </c>
      <c r="B8667" t="s">
        <v>230</v>
      </c>
      <c r="C8667" t="s">
        <v>25</v>
      </c>
      <c r="D8667" t="s">
        <v>64</v>
      </c>
      <c r="E8667" t="s">
        <v>7686</v>
      </c>
      <c r="F8667" t="s">
        <v>58</v>
      </c>
      <c r="G8667" t="s">
        <v>59</v>
      </c>
      <c r="H8667" s="1">
        <v>44296</v>
      </c>
      <c r="I8667" t="s">
        <v>95</v>
      </c>
      <c r="J8667" t="s">
        <v>180</v>
      </c>
      <c r="K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7" t="s">
        <v>45</v>
      </c>
      <c r="M8667" t="s">
        <v>161</v>
      </c>
      <c r="N8667">
        <v>644669</v>
      </c>
      <c r="O8667" t="s">
        <v>5890</v>
      </c>
      <c r="P8667" t="s">
        <v>106</v>
      </c>
      <c r="Q8667" t="s">
        <v>48</v>
      </c>
      <c r="R8667" t="s">
        <v>5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">
      <c r="A8668">
        <v>520620</v>
      </c>
      <c r="B8668" t="s">
        <v>120</v>
      </c>
      <c r="C8668" t="s">
        <v>25</v>
      </c>
      <c r="D8668" t="s">
        <v>64</v>
      </c>
      <c r="E8668" t="s">
        <v>7687</v>
      </c>
      <c r="F8668" t="s">
        <v>58</v>
      </c>
      <c r="G8668" t="s">
        <v>59</v>
      </c>
      <c r="H8668" s="1">
        <v>44326</v>
      </c>
      <c r="I8668" t="s">
        <v>350</v>
      </c>
      <c r="J8668" t="s">
        <v>83</v>
      </c>
      <c r="K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8" t="s">
        <v>45</v>
      </c>
      <c r="M8668" t="s">
        <v>143</v>
      </c>
      <c r="N8668">
        <v>673120</v>
      </c>
      <c r="O8668" t="s">
        <v>5890</v>
      </c>
      <c r="P8668" t="s">
        <v>106</v>
      </c>
      <c r="Q8668" t="s">
        <v>48</v>
      </c>
      <c r="R8668" t="s">
        <v>5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">
      <c r="A8669">
        <v>69124</v>
      </c>
      <c r="B8669" t="s">
        <v>170</v>
      </c>
      <c r="C8669" t="s">
        <v>25</v>
      </c>
      <c r="D8669" t="s">
        <v>64</v>
      </c>
      <c r="E8669" t="s">
        <v>7688</v>
      </c>
      <c r="F8669" t="s">
        <v>58</v>
      </c>
      <c r="G8669" t="s">
        <v>59</v>
      </c>
      <c r="H8669" s="1">
        <v>44263</v>
      </c>
      <c r="I8669" t="s">
        <v>128</v>
      </c>
      <c r="J8669" t="s">
        <v>186</v>
      </c>
      <c r="K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9" t="s">
        <v>45</v>
      </c>
      <c r="M8669" t="s">
        <v>171</v>
      </c>
      <c r="N8669">
        <v>266619</v>
      </c>
      <c r="O8669" t="s">
        <v>5890</v>
      </c>
      <c r="P8669" t="s">
        <v>102</v>
      </c>
      <c r="Q8669" t="s">
        <v>48</v>
      </c>
      <c r="R8669" t="s">
        <v>5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">
      <c r="A8670">
        <v>461586</v>
      </c>
      <c r="B8670" t="s">
        <v>282</v>
      </c>
      <c r="C8670" t="s">
        <v>25</v>
      </c>
      <c r="D8670" t="s">
        <v>64</v>
      </c>
      <c r="E8670" t="s">
        <v>1147</v>
      </c>
      <c r="F8670" t="s">
        <v>58</v>
      </c>
      <c r="G8670" t="s">
        <v>59</v>
      </c>
      <c r="H8670" s="1">
        <v>44539</v>
      </c>
      <c r="I8670" t="s">
        <v>128</v>
      </c>
      <c r="J8670" t="s">
        <v>165</v>
      </c>
      <c r="K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0" t="s">
        <v>45</v>
      </c>
      <c r="M8670" t="s">
        <v>72</v>
      </c>
      <c r="N8670">
        <v>576961</v>
      </c>
      <c r="O8670" t="s">
        <v>5890</v>
      </c>
      <c r="P8670" t="s">
        <v>102</v>
      </c>
      <c r="Q8670" t="s">
        <v>48</v>
      </c>
      <c r="R8670" t="s">
        <v>5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">
      <c r="A8671">
        <v>494835</v>
      </c>
      <c r="B8671" t="s">
        <v>148</v>
      </c>
      <c r="C8671" t="s">
        <v>25</v>
      </c>
      <c r="D8671" t="s">
        <v>64</v>
      </c>
      <c r="E8671" t="s">
        <v>7689</v>
      </c>
      <c r="F8671" t="s">
        <v>58</v>
      </c>
      <c r="G8671" t="s">
        <v>59</v>
      </c>
      <c r="H8671" s="1">
        <v>44265</v>
      </c>
      <c r="I8671" t="s">
        <v>201</v>
      </c>
      <c r="J8671" t="s">
        <v>201</v>
      </c>
      <c r="K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1" t="s">
        <v>45</v>
      </c>
      <c r="M8671" t="s">
        <v>186</v>
      </c>
      <c r="N8671">
        <v>633644</v>
      </c>
      <c r="O8671" t="s">
        <v>5890</v>
      </c>
      <c r="P8671" t="s">
        <v>102</v>
      </c>
      <c r="Q8671" t="s">
        <v>48</v>
      </c>
      <c r="R8671" t="s">
        <v>5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">
      <c r="A8672">
        <v>610331</v>
      </c>
      <c r="B8672" t="s">
        <v>447</v>
      </c>
      <c r="C8672" t="s">
        <v>25</v>
      </c>
      <c r="D8672" t="s">
        <v>64</v>
      </c>
      <c r="E8672" t="s">
        <v>7690</v>
      </c>
      <c r="F8672" t="s">
        <v>58</v>
      </c>
      <c r="G8672" t="s">
        <v>59</v>
      </c>
      <c r="H8672" s="1">
        <v>44510</v>
      </c>
      <c r="I8672" t="s">
        <v>151</v>
      </c>
      <c r="J8672" t="s">
        <v>171</v>
      </c>
      <c r="K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2" t="s">
        <v>45</v>
      </c>
      <c r="M8672" t="s">
        <v>83</v>
      </c>
      <c r="N8672">
        <v>782740</v>
      </c>
      <c r="O8672" t="s">
        <v>5890</v>
      </c>
      <c r="P8672" t="s">
        <v>102</v>
      </c>
      <c r="Q8672" t="s">
        <v>48</v>
      </c>
      <c r="R8672" t="s">
        <v>5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">
      <c r="A8673">
        <v>459845</v>
      </c>
      <c r="B8673" t="s">
        <v>218</v>
      </c>
      <c r="C8673" t="s">
        <v>25</v>
      </c>
      <c r="D8673" t="s">
        <v>64</v>
      </c>
      <c r="E8673" t="s">
        <v>2196</v>
      </c>
      <c r="F8673" t="s">
        <v>58</v>
      </c>
      <c r="G8673" t="s">
        <v>59</v>
      </c>
      <c r="H8673" s="1">
        <v>44509</v>
      </c>
      <c r="I8673" t="s">
        <v>95</v>
      </c>
      <c r="J8673" t="s">
        <v>153</v>
      </c>
      <c r="K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3" t="s">
        <v>45</v>
      </c>
      <c r="M8673" t="s">
        <v>109</v>
      </c>
      <c r="N8673">
        <v>573512</v>
      </c>
      <c r="O8673" t="s">
        <v>5890</v>
      </c>
      <c r="P8673" t="s">
        <v>102</v>
      </c>
      <c r="Q8673" t="s">
        <v>48</v>
      </c>
      <c r="R8673" t="s">
        <v>5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">
      <c r="A8674">
        <v>623198</v>
      </c>
      <c r="B8674" t="s">
        <v>170</v>
      </c>
      <c r="C8674" t="s">
        <v>25</v>
      </c>
      <c r="D8674" t="s">
        <v>64</v>
      </c>
      <c r="E8674" t="s">
        <v>126</v>
      </c>
      <c r="F8674" t="s">
        <v>58</v>
      </c>
      <c r="G8674" t="s">
        <v>59</v>
      </c>
      <c r="H8674" s="1">
        <v>44540</v>
      </c>
      <c r="I8674" t="s">
        <v>77</v>
      </c>
      <c r="J8674" t="s">
        <v>77</v>
      </c>
      <c r="K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4" t="s">
        <v>45</v>
      </c>
      <c r="M8674" t="s">
        <v>78</v>
      </c>
      <c r="N8674">
        <v>798696</v>
      </c>
      <c r="O8674" t="s">
        <v>5890</v>
      </c>
      <c r="P8674" t="s">
        <v>102</v>
      </c>
      <c r="Q8674" t="s">
        <v>48</v>
      </c>
      <c r="R8674" t="s">
        <v>5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">
      <c r="A8675">
        <v>807635</v>
      </c>
      <c r="B8675" t="s">
        <v>427</v>
      </c>
      <c r="C8675" t="s">
        <v>25</v>
      </c>
      <c r="D8675" t="s">
        <v>64</v>
      </c>
      <c r="E8675" t="s">
        <v>7691</v>
      </c>
      <c r="F8675" t="s">
        <v>58</v>
      </c>
      <c r="G8675" t="s">
        <v>59</v>
      </c>
      <c r="H8675" s="1">
        <v>44388</v>
      </c>
      <c r="I8675" t="s">
        <v>128</v>
      </c>
      <c r="J8675" t="s">
        <v>84</v>
      </c>
      <c r="K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5" t="s">
        <v>45</v>
      </c>
      <c r="M8675" t="s">
        <v>85</v>
      </c>
      <c r="N8675">
        <v>1014234</v>
      </c>
      <c r="O8675" t="s">
        <v>5890</v>
      </c>
      <c r="P8675" t="s">
        <v>102</v>
      </c>
      <c r="Q8675" t="s">
        <v>48</v>
      </c>
      <c r="R8675" t="s">
        <v>5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">
      <c r="A8676">
        <v>460252</v>
      </c>
      <c r="B8676" t="s">
        <v>87</v>
      </c>
      <c r="C8676" t="s">
        <v>25</v>
      </c>
      <c r="D8676" t="s">
        <v>64</v>
      </c>
      <c r="E8676" t="s">
        <v>3857</v>
      </c>
      <c r="F8676" t="s">
        <v>58</v>
      </c>
      <c r="G8676" t="s">
        <v>59</v>
      </c>
      <c r="H8676" s="1">
        <v>44509</v>
      </c>
      <c r="I8676" t="s">
        <v>169</v>
      </c>
      <c r="J8676" t="s">
        <v>169</v>
      </c>
      <c r="K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6" t="s">
        <v>45</v>
      </c>
      <c r="M8676" t="s">
        <v>135</v>
      </c>
      <c r="N8676">
        <v>574264</v>
      </c>
      <c r="O8676" t="s">
        <v>5890</v>
      </c>
      <c r="P8676" t="s">
        <v>102</v>
      </c>
      <c r="Q8676" t="s">
        <v>48</v>
      </c>
      <c r="R8676" t="s">
        <v>5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">
      <c r="A8677">
        <v>1040340</v>
      </c>
      <c r="B8677" t="s">
        <v>56</v>
      </c>
      <c r="C8677" t="s">
        <v>25</v>
      </c>
      <c r="D8677" t="s">
        <v>64</v>
      </c>
      <c r="E8677" t="s">
        <v>7692</v>
      </c>
      <c r="F8677" t="s">
        <v>58</v>
      </c>
      <c r="G8677" t="s">
        <v>59</v>
      </c>
      <c r="H8677" s="1">
        <v>44511</v>
      </c>
      <c r="I8677" t="s">
        <v>155</v>
      </c>
      <c r="J8677" t="s">
        <v>155</v>
      </c>
      <c r="K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7" t="s">
        <v>45</v>
      </c>
      <c r="M8677" t="s">
        <v>98</v>
      </c>
      <c r="N8677">
        <v>1270310</v>
      </c>
      <c r="O8677" t="s">
        <v>5890</v>
      </c>
      <c r="P8677" t="s">
        <v>102</v>
      </c>
      <c r="Q8677" t="s">
        <v>48</v>
      </c>
      <c r="R8677" t="s">
        <v>5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">
      <c r="A8678">
        <v>476343</v>
      </c>
      <c r="B8678" t="s">
        <v>248</v>
      </c>
      <c r="C8678" t="s">
        <v>25</v>
      </c>
      <c r="D8678" t="s">
        <v>64</v>
      </c>
      <c r="E8678" t="s">
        <v>7693</v>
      </c>
      <c r="F8678" t="s">
        <v>58</v>
      </c>
      <c r="G8678" t="s">
        <v>59</v>
      </c>
      <c r="H8678" s="1">
        <v>44206</v>
      </c>
      <c r="I8678" t="s">
        <v>258</v>
      </c>
      <c r="J8678" t="s">
        <v>151</v>
      </c>
      <c r="K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8" t="s">
        <v>45</v>
      </c>
      <c r="M8678" t="s">
        <v>101</v>
      </c>
      <c r="N8678">
        <v>603379</v>
      </c>
      <c r="O8678" t="s">
        <v>5890</v>
      </c>
      <c r="P8678" t="s">
        <v>102</v>
      </c>
      <c r="Q8678" t="s">
        <v>48</v>
      </c>
      <c r="R8678" t="s">
        <v>5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">
      <c r="A8679">
        <v>462848</v>
      </c>
      <c r="B8679" t="s">
        <v>163</v>
      </c>
      <c r="C8679" t="s">
        <v>25</v>
      </c>
      <c r="D8679" t="s">
        <v>64</v>
      </c>
      <c r="E8679" t="s">
        <v>7694</v>
      </c>
      <c r="F8679" t="s">
        <v>58</v>
      </c>
      <c r="G8679" t="s">
        <v>59</v>
      </c>
      <c r="H8679" s="1">
        <v>44539</v>
      </c>
      <c r="I8679" t="s">
        <v>171</v>
      </c>
      <c r="J8679" t="s">
        <v>171</v>
      </c>
      <c r="K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9" t="s">
        <v>45</v>
      </c>
      <c r="M8679" t="s">
        <v>83</v>
      </c>
      <c r="N8679">
        <v>577625</v>
      </c>
      <c r="O8679" t="s">
        <v>5890</v>
      </c>
      <c r="P8679" t="s">
        <v>102</v>
      </c>
      <c r="Q8679" t="s">
        <v>48</v>
      </c>
      <c r="R8679" t="s">
        <v>5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">
      <c r="A8680">
        <v>489979</v>
      </c>
      <c r="B8680" t="s">
        <v>56</v>
      </c>
      <c r="C8680" t="s">
        <v>25</v>
      </c>
      <c r="D8680" t="s">
        <v>64</v>
      </c>
      <c r="E8680" t="s">
        <v>7695</v>
      </c>
      <c r="F8680" t="s">
        <v>58</v>
      </c>
      <c r="G8680" t="s">
        <v>59</v>
      </c>
      <c r="H8680" s="1">
        <v>44265</v>
      </c>
      <c r="I8680" t="s">
        <v>101</v>
      </c>
      <c r="J8680" t="s">
        <v>101</v>
      </c>
      <c r="K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0" t="s">
        <v>45</v>
      </c>
      <c r="M8680" t="s">
        <v>32</v>
      </c>
      <c r="N8680">
        <v>625421</v>
      </c>
      <c r="O8680" t="s">
        <v>5890</v>
      </c>
      <c r="P8680" t="s">
        <v>102</v>
      </c>
      <c r="Q8680" t="s">
        <v>48</v>
      </c>
      <c r="R8680" t="s">
        <v>5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">
      <c r="A8681">
        <v>891582</v>
      </c>
      <c r="B8681" t="s">
        <v>120</v>
      </c>
      <c r="C8681" t="s">
        <v>25</v>
      </c>
      <c r="D8681" t="s">
        <v>64</v>
      </c>
      <c r="E8681" t="s">
        <v>7696</v>
      </c>
      <c r="F8681" t="s">
        <v>58</v>
      </c>
      <c r="G8681" t="s">
        <v>59</v>
      </c>
      <c r="H8681" s="1">
        <v>44450</v>
      </c>
      <c r="I8681" t="s">
        <v>95</v>
      </c>
      <c r="J8681" t="s">
        <v>257</v>
      </c>
      <c r="K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1" t="s">
        <v>45</v>
      </c>
      <c r="M8681" t="s">
        <v>258</v>
      </c>
      <c r="N8681">
        <v>1108470</v>
      </c>
      <c r="O8681" t="s">
        <v>5890</v>
      </c>
      <c r="P8681" t="s">
        <v>96</v>
      </c>
      <c r="Q8681" t="s">
        <v>48</v>
      </c>
      <c r="R8681" t="s">
        <v>5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">
      <c r="A8682">
        <v>460353</v>
      </c>
      <c r="B8682" t="s">
        <v>199</v>
      </c>
      <c r="C8682" t="s">
        <v>25</v>
      </c>
      <c r="D8682" t="s">
        <v>64</v>
      </c>
      <c r="E8682" t="s">
        <v>7621</v>
      </c>
      <c r="F8682" t="s">
        <v>58</v>
      </c>
      <c r="G8682" t="s">
        <v>59</v>
      </c>
      <c r="H8682" s="1">
        <v>44509</v>
      </c>
      <c r="I8682" t="s">
        <v>91</v>
      </c>
      <c r="J8682" t="s">
        <v>51</v>
      </c>
      <c r="K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2" t="s">
        <v>45</v>
      </c>
      <c r="M8682" t="s">
        <v>298</v>
      </c>
      <c r="N8682">
        <v>574518</v>
      </c>
      <c r="O8682" t="s">
        <v>5890</v>
      </c>
      <c r="P8682" t="s">
        <v>96</v>
      </c>
      <c r="Q8682" t="s">
        <v>48</v>
      </c>
      <c r="R8682" t="s">
        <v>5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">
      <c r="A8683">
        <v>443206</v>
      </c>
      <c r="B8683" t="s">
        <v>63</v>
      </c>
      <c r="C8683" t="s">
        <v>25</v>
      </c>
      <c r="D8683" t="s">
        <v>64</v>
      </c>
      <c r="E8683" t="s">
        <v>7697</v>
      </c>
      <c r="F8683" t="s">
        <v>58</v>
      </c>
      <c r="G8683" t="s">
        <v>59</v>
      </c>
      <c r="H8683" s="1">
        <v>44478</v>
      </c>
      <c r="I8683" t="s">
        <v>409</v>
      </c>
      <c r="J8683" t="s">
        <v>165</v>
      </c>
      <c r="K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3" t="s">
        <v>45</v>
      </c>
      <c r="M8683" t="s">
        <v>72</v>
      </c>
      <c r="N8683">
        <v>539066</v>
      </c>
      <c r="O8683" t="s">
        <v>5890</v>
      </c>
      <c r="P8683" t="s">
        <v>96</v>
      </c>
      <c r="Q8683" t="s">
        <v>48</v>
      </c>
      <c r="R8683" t="s">
        <v>5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">
      <c r="A8684">
        <v>607668</v>
      </c>
      <c r="B8684" t="s">
        <v>204</v>
      </c>
      <c r="C8684" t="s">
        <v>25</v>
      </c>
      <c r="D8684" t="s">
        <v>175</v>
      </c>
      <c r="E8684" t="s">
        <v>126</v>
      </c>
      <c r="F8684" t="s">
        <v>58</v>
      </c>
      <c r="G8684" t="s">
        <v>59</v>
      </c>
      <c r="H8684" s="1">
        <v>44510</v>
      </c>
      <c r="I8684" t="s">
        <v>257</v>
      </c>
      <c r="J8684" t="s">
        <v>77</v>
      </c>
      <c r="K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4" t="s">
        <v>45</v>
      </c>
      <c r="M8684" t="s">
        <v>78</v>
      </c>
      <c r="N8684">
        <v>779512</v>
      </c>
      <c r="O8684" t="s">
        <v>5890</v>
      </c>
      <c r="P8684" t="s">
        <v>119</v>
      </c>
      <c r="Q8684" t="s">
        <v>48</v>
      </c>
      <c r="R8684" t="s">
        <v>5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">
      <c r="A8685">
        <v>839696</v>
      </c>
      <c r="B8685" t="s">
        <v>125</v>
      </c>
      <c r="C8685" t="s">
        <v>25</v>
      </c>
      <c r="D8685" t="s">
        <v>175</v>
      </c>
      <c r="E8685" t="s">
        <v>7698</v>
      </c>
      <c r="F8685" t="s">
        <v>58</v>
      </c>
      <c r="G8685" t="s">
        <v>59</v>
      </c>
      <c r="H8685" s="1">
        <v>44419</v>
      </c>
      <c r="I8685" t="s">
        <v>128</v>
      </c>
      <c r="J8685" t="s">
        <v>73</v>
      </c>
      <c r="K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5" t="s">
        <v>45</v>
      </c>
      <c r="M8685" t="s">
        <v>90</v>
      </c>
      <c r="N8685">
        <v>1049874</v>
      </c>
      <c r="O8685" t="s">
        <v>5890</v>
      </c>
      <c r="P8685" t="s">
        <v>119</v>
      </c>
      <c r="Q8685" t="s">
        <v>48</v>
      </c>
      <c r="R8685" t="s">
        <v>5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">
      <c r="A8686">
        <v>444343</v>
      </c>
      <c r="B8686" t="s">
        <v>206</v>
      </c>
      <c r="C8686" t="s">
        <v>25</v>
      </c>
      <c r="D8686" t="s">
        <v>175</v>
      </c>
      <c r="E8686" t="s">
        <v>7699</v>
      </c>
      <c r="F8686" t="s">
        <v>58</v>
      </c>
      <c r="G8686" t="s">
        <v>59</v>
      </c>
      <c r="H8686" s="1">
        <v>44448</v>
      </c>
      <c r="I8686" t="s">
        <v>104</v>
      </c>
      <c r="J8686" t="s">
        <v>104</v>
      </c>
      <c r="K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6" t="s">
        <v>45</v>
      </c>
      <c r="M8686" t="s">
        <v>100</v>
      </c>
      <c r="N8686">
        <v>539914</v>
      </c>
      <c r="O8686" t="s">
        <v>5890</v>
      </c>
      <c r="P8686" t="s">
        <v>119</v>
      </c>
      <c r="Q8686" t="s">
        <v>48</v>
      </c>
      <c r="R8686" t="s">
        <v>5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">
      <c r="A8687">
        <v>499606</v>
      </c>
      <c r="B8687" t="s">
        <v>248</v>
      </c>
      <c r="C8687" t="s">
        <v>25</v>
      </c>
      <c r="D8687" t="s">
        <v>175</v>
      </c>
      <c r="E8687" t="s">
        <v>7700</v>
      </c>
      <c r="F8687" t="s">
        <v>58</v>
      </c>
      <c r="G8687" t="s">
        <v>59</v>
      </c>
      <c r="H8687" s="1">
        <v>44296</v>
      </c>
      <c r="I8687" t="s">
        <v>168</v>
      </c>
      <c r="J8687" t="s">
        <v>168</v>
      </c>
      <c r="K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7" t="s">
        <v>45</v>
      </c>
      <c r="M8687" t="s">
        <v>198</v>
      </c>
      <c r="N8687">
        <v>641318</v>
      </c>
      <c r="O8687" t="s">
        <v>5890</v>
      </c>
      <c r="P8687" t="s">
        <v>62</v>
      </c>
      <c r="Q8687" t="s">
        <v>48</v>
      </c>
      <c r="R8687" t="s">
        <v>5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">
      <c r="A8688">
        <v>484540</v>
      </c>
      <c r="B8688" t="s">
        <v>439</v>
      </c>
      <c r="C8688" t="s">
        <v>25</v>
      </c>
      <c r="D8688" t="s">
        <v>175</v>
      </c>
      <c r="E8688" t="s">
        <v>7701</v>
      </c>
      <c r="F8688" t="s">
        <v>58</v>
      </c>
      <c r="G8688" t="s">
        <v>59</v>
      </c>
      <c r="H8688" s="1">
        <v>44237</v>
      </c>
      <c r="I8688" t="s">
        <v>191</v>
      </c>
      <c r="J8688" t="s">
        <v>191</v>
      </c>
      <c r="K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8" t="s">
        <v>45</v>
      </c>
      <c r="M8688" t="s">
        <v>165</v>
      </c>
      <c r="N8688">
        <v>531597</v>
      </c>
      <c r="O8688" t="s">
        <v>5890</v>
      </c>
      <c r="P8688" t="s">
        <v>62</v>
      </c>
      <c r="Q8688" t="s">
        <v>48</v>
      </c>
      <c r="R8688" t="s">
        <v>5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">
      <c r="A8689">
        <v>481514</v>
      </c>
      <c r="B8689" t="s">
        <v>87</v>
      </c>
      <c r="C8689" t="s">
        <v>25</v>
      </c>
      <c r="D8689" t="s">
        <v>175</v>
      </c>
      <c r="E8689" t="s">
        <v>7702</v>
      </c>
      <c r="F8689" t="s">
        <v>58</v>
      </c>
      <c r="G8689" t="s">
        <v>59</v>
      </c>
      <c r="H8689" s="1">
        <v>44237</v>
      </c>
      <c r="I8689" t="s">
        <v>128</v>
      </c>
      <c r="J8689" t="s">
        <v>151</v>
      </c>
      <c r="K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9" t="s">
        <v>45</v>
      </c>
      <c r="M8689" t="s">
        <v>101</v>
      </c>
      <c r="N8689">
        <v>612412</v>
      </c>
      <c r="O8689" t="s">
        <v>5890</v>
      </c>
      <c r="P8689" t="s">
        <v>62</v>
      </c>
      <c r="Q8689" t="s">
        <v>48</v>
      </c>
      <c r="R8689" t="s">
        <v>5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">
      <c r="A8690">
        <v>501621</v>
      </c>
      <c r="B8690" t="s">
        <v>125</v>
      </c>
      <c r="C8690" t="s">
        <v>25</v>
      </c>
      <c r="D8690" t="s">
        <v>175</v>
      </c>
      <c r="E8690" t="s">
        <v>7703</v>
      </c>
      <c r="F8690" t="s">
        <v>58</v>
      </c>
      <c r="G8690" t="s">
        <v>59</v>
      </c>
      <c r="H8690" s="1">
        <v>44296</v>
      </c>
      <c r="I8690" t="s">
        <v>128</v>
      </c>
      <c r="J8690" t="s">
        <v>150</v>
      </c>
      <c r="K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0" t="s">
        <v>45</v>
      </c>
      <c r="M8690" t="s">
        <v>30</v>
      </c>
      <c r="N8690">
        <v>644774</v>
      </c>
      <c r="O8690" t="s">
        <v>5890</v>
      </c>
      <c r="P8690" t="s">
        <v>62</v>
      </c>
      <c r="Q8690" t="s">
        <v>48</v>
      </c>
      <c r="R8690" t="s">
        <v>5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">
      <c r="A8691">
        <v>655892</v>
      </c>
      <c r="B8691" t="s">
        <v>120</v>
      </c>
      <c r="C8691" t="s">
        <v>25</v>
      </c>
      <c r="D8691" t="s">
        <v>175</v>
      </c>
      <c r="E8691" t="s">
        <v>7704</v>
      </c>
      <c r="F8691" t="s">
        <v>58</v>
      </c>
      <c r="G8691" t="s">
        <v>59</v>
      </c>
      <c r="H8691" s="1">
        <v>44207</v>
      </c>
      <c r="I8691" t="s">
        <v>73</v>
      </c>
      <c r="J8691" t="s">
        <v>90</v>
      </c>
      <c r="K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1" t="s">
        <v>45</v>
      </c>
      <c r="M8691" t="s">
        <v>91</v>
      </c>
      <c r="N8691">
        <v>838883</v>
      </c>
      <c r="O8691" t="s">
        <v>5890</v>
      </c>
      <c r="P8691" t="s">
        <v>106</v>
      </c>
      <c r="Q8691" t="s">
        <v>48</v>
      </c>
      <c r="R8691" t="s">
        <v>5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">
      <c r="A8692">
        <v>657075</v>
      </c>
      <c r="B8692" t="s">
        <v>170</v>
      </c>
      <c r="C8692" t="s">
        <v>25</v>
      </c>
      <c r="D8692" t="s">
        <v>175</v>
      </c>
      <c r="E8692" t="s">
        <v>7705</v>
      </c>
      <c r="F8692" t="s">
        <v>58</v>
      </c>
      <c r="G8692" t="s">
        <v>59</v>
      </c>
      <c r="H8692" s="1">
        <v>44207</v>
      </c>
      <c r="I8692" t="s">
        <v>295</v>
      </c>
      <c r="J8692" t="s">
        <v>101</v>
      </c>
      <c r="K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2" t="s">
        <v>45</v>
      </c>
      <c r="M8692" t="s">
        <v>32</v>
      </c>
      <c r="N8692">
        <v>840355</v>
      </c>
      <c r="O8692" t="s">
        <v>5890</v>
      </c>
      <c r="P8692" t="s">
        <v>106</v>
      </c>
      <c r="Q8692" t="s">
        <v>48</v>
      </c>
      <c r="R8692" t="s">
        <v>5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">
      <c r="A8693">
        <v>1044537</v>
      </c>
      <c r="B8693" t="s">
        <v>402</v>
      </c>
      <c r="C8693" t="s">
        <v>25</v>
      </c>
      <c r="D8693" t="s">
        <v>175</v>
      </c>
      <c r="E8693" t="s">
        <v>7706</v>
      </c>
      <c r="F8693" t="s">
        <v>58</v>
      </c>
      <c r="G8693" t="s">
        <v>59</v>
      </c>
      <c r="H8693" s="1">
        <v>44511</v>
      </c>
      <c r="I8693" t="s">
        <v>76</v>
      </c>
      <c r="J8693" t="s">
        <v>76</v>
      </c>
      <c r="K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3" t="s">
        <v>45</v>
      </c>
      <c r="M8693" t="s">
        <v>84</v>
      </c>
      <c r="N8693">
        <v>1274891</v>
      </c>
      <c r="O8693" t="s">
        <v>5890</v>
      </c>
      <c r="P8693" t="s">
        <v>106</v>
      </c>
      <c r="Q8693" t="s">
        <v>48</v>
      </c>
      <c r="R8693" t="s">
        <v>5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">
      <c r="A8694">
        <v>473344</v>
      </c>
      <c r="B8694" t="s">
        <v>125</v>
      </c>
      <c r="C8694" t="s">
        <v>25</v>
      </c>
      <c r="D8694" t="s">
        <v>175</v>
      </c>
      <c r="E8694" t="s">
        <v>1662</v>
      </c>
      <c r="F8694" t="s">
        <v>58</v>
      </c>
      <c r="G8694" t="s">
        <v>59</v>
      </c>
      <c r="H8694" s="1">
        <v>44206</v>
      </c>
      <c r="I8694" t="s">
        <v>151</v>
      </c>
      <c r="J8694" t="s">
        <v>172</v>
      </c>
      <c r="K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4" t="s">
        <v>45</v>
      </c>
      <c r="M8694" t="s">
        <v>151</v>
      </c>
      <c r="N8694">
        <v>598126</v>
      </c>
      <c r="O8694" t="s">
        <v>5890</v>
      </c>
      <c r="P8694" t="s">
        <v>106</v>
      </c>
      <c r="Q8694" t="s">
        <v>48</v>
      </c>
      <c r="R8694" t="s">
        <v>5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">
      <c r="A8695">
        <v>667877</v>
      </c>
      <c r="B8695" t="s">
        <v>39</v>
      </c>
      <c r="C8695" t="s">
        <v>25</v>
      </c>
      <c r="D8695" t="s">
        <v>175</v>
      </c>
      <c r="E8695" t="s">
        <v>7707</v>
      </c>
      <c r="F8695" t="s">
        <v>58</v>
      </c>
      <c r="G8695" t="s">
        <v>59</v>
      </c>
      <c r="H8695" s="1">
        <v>44238</v>
      </c>
      <c r="I8695" t="s">
        <v>252</v>
      </c>
      <c r="J8695" t="s">
        <v>115</v>
      </c>
      <c r="K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5" t="s">
        <v>45</v>
      </c>
      <c r="M8695" t="s">
        <v>195</v>
      </c>
      <c r="N8695">
        <v>853815</v>
      </c>
      <c r="O8695" t="s">
        <v>5890</v>
      </c>
      <c r="P8695" t="s">
        <v>102</v>
      </c>
      <c r="Q8695" t="s">
        <v>48</v>
      </c>
      <c r="R8695" t="s">
        <v>5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">
      <c r="A8696">
        <v>1014346</v>
      </c>
      <c r="B8696" t="s">
        <v>293</v>
      </c>
      <c r="C8696" t="s">
        <v>25</v>
      </c>
      <c r="D8696" t="s">
        <v>175</v>
      </c>
      <c r="E8696" t="s">
        <v>7708</v>
      </c>
      <c r="F8696" t="s">
        <v>58</v>
      </c>
      <c r="G8696" t="s">
        <v>59</v>
      </c>
      <c r="H8696" s="1">
        <v>44511</v>
      </c>
      <c r="I8696" t="s">
        <v>101</v>
      </c>
      <c r="J8696" t="s">
        <v>51</v>
      </c>
      <c r="K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6" t="s">
        <v>45</v>
      </c>
      <c r="M8696" t="s">
        <v>298</v>
      </c>
      <c r="N8696">
        <v>1241927</v>
      </c>
      <c r="O8696" t="s">
        <v>5890</v>
      </c>
      <c r="P8696" t="s">
        <v>102</v>
      </c>
      <c r="Q8696" t="s">
        <v>48</v>
      </c>
      <c r="R8696" t="s">
        <v>5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">
      <c r="A8697">
        <v>497316</v>
      </c>
      <c r="B8697" t="s">
        <v>148</v>
      </c>
      <c r="C8697" t="s">
        <v>25</v>
      </c>
      <c r="D8697" t="s">
        <v>175</v>
      </c>
      <c r="E8697" t="s">
        <v>7709</v>
      </c>
      <c r="F8697" t="s">
        <v>58</v>
      </c>
      <c r="G8697" t="s">
        <v>59</v>
      </c>
      <c r="H8697" s="1">
        <v>44296</v>
      </c>
      <c r="I8697" t="s">
        <v>32</v>
      </c>
      <c r="J8697" t="s">
        <v>32</v>
      </c>
      <c r="K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7" t="s">
        <v>45</v>
      </c>
      <c r="M8697" t="s">
        <v>34</v>
      </c>
      <c r="N8697">
        <v>637547</v>
      </c>
      <c r="O8697" t="s">
        <v>5890</v>
      </c>
      <c r="P8697" t="s">
        <v>102</v>
      </c>
      <c r="Q8697" t="s">
        <v>48</v>
      </c>
      <c r="R8697" t="s">
        <v>5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">
      <c r="A8698">
        <v>608383</v>
      </c>
      <c r="B8698" t="s">
        <v>206</v>
      </c>
      <c r="C8698" t="s">
        <v>25</v>
      </c>
      <c r="D8698" t="s">
        <v>175</v>
      </c>
      <c r="E8698" t="s">
        <v>7710</v>
      </c>
      <c r="F8698" t="s">
        <v>58</v>
      </c>
      <c r="G8698" t="s">
        <v>59</v>
      </c>
      <c r="H8698" s="1">
        <v>44540</v>
      </c>
      <c r="I8698" t="s">
        <v>265</v>
      </c>
      <c r="J8698" t="s">
        <v>265</v>
      </c>
      <c r="K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8" t="s">
        <v>45</v>
      </c>
      <c r="M8698" t="s">
        <v>115</v>
      </c>
      <c r="N8698">
        <v>780445</v>
      </c>
      <c r="O8698" t="s">
        <v>5890</v>
      </c>
      <c r="P8698" t="s">
        <v>96</v>
      </c>
      <c r="Q8698" t="s">
        <v>48</v>
      </c>
      <c r="R8698" t="s">
        <v>5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">
      <c r="A8699">
        <v>362937</v>
      </c>
      <c r="B8699" t="s">
        <v>39</v>
      </c>
      <c r="C8699" t="s">
        <v>25</v>
      </c>
      <c r="D8699" t="s">
        <v>175</v>
      </c>
      <c r="E8699" t="s">
        <v>7711</v>
      </c>
      <c r="F8699" t="s">
        <v>58</v>
      </c>
      <c r="G8699" t="s">
        <v>59</v>
      </c>
      <c r="H8699" s="1">
        <v>44538</v>
      </c>
      <c r="I8699" t="s">
        <v>109</v>
      </c>
      <c r="J8699" t="s">
        <v>109</v>
      </c>
      <c r="K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9" t="s">
        <v>45</v>
      </c>
      <c r="M8699" t="s">
        <v>211</v>
      </c>
      <c r="N8699">
        <v>372627</v>
      </c>
      <c r="O8699" t="s">
        <v>5890</v>
      </c>
      <c r="P8699" t="s">
        <v>96</v>
      </c>
      <c r="Q8699" t="s">
        <v>48</v>
      </c>
      <c r="R8699" t="s">
        <v>5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">
      <c r="A8700">
        <v>528242</v>
      </c>
      <c r="B8700" t="s">
        <v>24</v>
      </c>
      <c r="C8700" t="s">
        <v>25</v>
      </c>
      <c r="D8700" t="s">
        <v>175</v>
      </c>
      <c r="E8700" t="s">
        <v>7712</v>
      </c>
      <c r="F8700" t="s">
        <v>58</v>
      </c>
      <c r="G8700" t="s">
        <v>59</v>
      </c>
      <c r="H8700" s="1">
        <v>44357</v>
      </c>
      <c r="I8700" t="s">
        <v>128</v>
      </c>
      <c r="J8700" t="s">
        <v>154</v>
      </c>
      <c r="K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0" t="s">
        <v>45</v>
      </c>
      <c r="M8700" t="s">
        <v>155</v>
      </c>
      <c r="N8700">
        <v>683182</v>
      </c>
      <c r="O8700" t="s">
        <v>5890</v>
      </c>
      <c r="P8700" t="s">
        <v>96</v>
      </c>
      <c r="Q8700" t="s">
        <v>48</v>
      </c>
      <c r="R8700" t="s">
        <v>5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">
      <c r="A8701">
        <v>417848</v>
      </c>
      <c r="B8701" t="s">
        <v>237</v>
      </c>
      <c r="C8701" t="s">
        <v>25</v>
      </c>
      <c r="D8701" t="s">
        <v>175</v>
      </c>
      <c r="E8701" t="s">
        <v>7713</v>
      </c>
      <c r="F8701" t="s">
        <v>58</v>
      </c>
      <c r="G8701" t="s">
        <v>59</v>
      </c>
      <c r="H8701" s="1">
        <v>44356</v>
      </c>
      <c r="I8701" t="s">
        <v>165</v>
      </c>
      <c r="J8701" t="s">
        <v>165</v>
      </c>
      <c r="K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1" t="s">
        <v>45</v>
      </c>
      <c r="M8701" t="s">
        <v>72</v>
      </c>
      <c r="N8701">
        <v>487377</v>
      </c>
      <c r="O8701" t="s">
        <v>5890</v>
      </c>
      <c r="P8701" t="s">
        <v>96</v>
      </c>
      <c r="Q8701" t="s">
        <v>48</v>
      </c>
      <c r="R8701" t="s">
        <v>5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">
      <c r="A8702">
        <v>465730</v>
      </c>
      <c r="B8702" t="s">
        <v>243</v>
      </c>
      <c r="C8702" t="s">
        <v>25</v>
      </c>
      <c r="D8702" t="s">
        <v>175</v>
      </c>
      <c r="E8702" t="s">
        <v>5735</v>
      </c>
      <c r="F8702" t="s">
        <v>58</v>
      </c>
      <c r="G8702" t="s">
        <v>59</v>
      </c>
      <c r="H8702" s="1">
        <v>44237</v>
      </c>
      <c r="I8702" t="s">
        <v>409</v>
      </c>
      <c r="J8702" t="s">
        <v>171</v>
      </c>
      <c r="K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2" t="s">
        <v>45</v>
      </c>
      <c r="M8702" t="s">
        <v>83</v>
      </c>
      <c r="N8702">
        <v>584558</v>
      </c>
      <c r="O8702" t="s">
        <v>5890</v>
      </c>
      <c r="P8702" t="s">
        <v>96</v>
      </c>
      <c r="Q8702" t="s">
        <v>48</v>
      </c>
      <c r="R8702" t="s">
        <v>5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">
      <c r="A8703">
        <v>478948</v>
      </c>
      <c r="B8703" t="s">
        <v>206</v>
      </c>
      <c r="C8703" t="s">
        <v>25</v>
      </c>
      <c r="D8703" t="s">
        <v>175</v>
      </c>
      <c r="E8703" t="s">
        <v>7714</v>
      </c>
      <c r="F8703" t="s">
        <v>58</v>
      </c>
      <c r="G8703" t="s">
        <v>59</v>
      </c>
      <c r="H8703" s="1">
        <v>44206</v>
      </c>
      <c r="I8703" t="s">
        <v>95</v>
      </c>
      <c r="J8703" t="s">
        <v>72</v>
      </c>
      <c r="K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3" t="s">
        <v>45</v>
      </c>
      <c r="M8703" t="s">
        <v>73</v>
      </c>
      <c r="N8703">
        <v>608330</v>
      </c>
      <c r="O8703" t="s">
        <v>5890</v>
      </c>
      <c r="P8703" t="s">
        <v>96</v>
      </c>
      <c r="Q8703" t="s">
        <v>48</v>
      </c>
      <c r="R8703" t="s">
        <v>5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">
      <c r="A8704">
        <v>516777</v>
      </c>
      <c r="B8704" t="s">
        <v>286</v>
      </c>
      <c r="C8704" t="s">
        <v>25</v>
      </c>
      <c r="D8704" t="s">
        <v>175</v>
      </c>
      <c r="E8704" t="s">
        <v>7715</v>
      </c>
      <c r="F8704" t="s">
        <v>58</v>
      </c>
      <c r="G8704" t="s">
        <v>59</v>
      </c>
      <c r="H8704" s="1">
        <v>44326</v>
      </c>
      <c r="I8704" t="s">
        <v>34</v>
      </c>
      <c r="J8704" t="s">
        <v>154</v>
      </c>
      <c r="K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4" t="s">
        <v>45</v>
      </c>
      <c r="M8704" t="s">
        <v>155</v>
      </c>
      <c r="N8704">
        <v>667878</v>
      </c>
      <c r="O8704" t="s">
        <v>5890</v>
      </c>
      <c r="P8704" t="s">
        <v>96</v>
      </c>
      <c r="Q8704" t="s">
        <v>48</v>
      </c>
      <c r="R8704" t="s">
        <v>5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">
      <c r="A8705">
        <v>363677</v>
      </c>
      <c r="B8705" t="s">
        <v>87</v>
      </c>
      <c r="C8705" t="s">
        <v>25</v>
      </c>
      <c r="D8705" t="s">
        <v>69</v>
      </c>
      <c r="E8705" t="s">
        <v>876</v>
      </c>
      <c r="F8705" t="s">
        <v>58</v>
      </c>
      <c r="G8705" t="s">
        <v>59</v>
      </c>
      <c r="H8705" s="1">
        <v>44508</v>
      </c>
      <c r="I8705" t="s">
        <v>34</v>
      </c>
      <c r="J8705" t="s">
        <v>109</v>
      </c>
      <c r="K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5" t="s">
        <v>45</v>
      </c>
      <c r="M8705" t="s">
        <v>211</v>
      </c>
      <c r="N8705">
        <v>373726</v>
      </c>
      <c r="O8705" t="s">
        <v>5890</v>
      </c>
      <c r="P8705" t="s">
        <v>119</v>
      </c>
      <c r="Q8705" t="s">
        <v>48</v>
      </c>
      <c r="R8705" t="s">
        <v>5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">
      <c r="A8706">
        <v>1019563</v>
      </c>
      <c r="B8706" t="s">
        <v>291</v>
      </c>
      <c r="C8706" t="s">
        <v>25</v>
      </c>
      <c r="D8706" t="s">
        <v>69</v>
      </c>
      <c r="E8706" t="s">
        <v>7716</v>
      </c>
      <c r="F8706" t="s">
        <v>58</v>
      </c>
      <c r="G8706" t="s">
        <v>59</v>
      </c>
      <c r="H8706" s="1">
        <v>44511</v>
      </c>
      <c r="I8706" t="s">
        <v>128</v>
      </c>
      <c r="J8706" t="s">
        <v>43</v>
      </c>
      <c r="K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6" t="s">
        <v>45</v>
      </c>
      <c r="M8706" t="s">
        <v>110</v>
      </c>
      <c r="N8706">
        <v>1248055</v>
      </c>
      <c r="O8706" t="s">
        <v>5890</v>
      </c>
      <c r="P8706" t="s">
        <v>119</v>
      </c>
      <c r="Q8706" t="s">
        <v>48</v>
      </c>
      <c r="R8706" t="s">
        <v>5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">
      <c r="A8707">
        <v>678531</v>
      </c>
      <c r="B8707" t="s">
        <v>120</v>
      </c>
      <c r="C8707" t="s">
        <v>25</v>
      </c>
      <c r="D8707" t="s">
        <v>69</v>
      </c>
      <c r="E8707" t="s">
        <v>7717</v>
      </c>
      <c r="F8707" t="s">
        <v>58</v>
      </c>
      <c r="G8707" t="s">
        <v>59</v>
      </c>
      <c r="H8707" s="1">
        <v>44238</v>
      </c>
      <c r="I8707" t="s">
        <v>128</v>
      </c>
      <c r="J8707" t="s">
        <v>51</v>
      </c>
      <c r="K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7" t="s">
        <v>45</v>
      </c>
      <c r="M8707" t="s">
        <v>298</v>
      </c>
      <c r="N8707">
        <v>866858</v>
      </c>
      <c r="O8707" t="s">
        <v>5890</v>
      </c>
      <c r="P8707" t="s">
        <v>119</v>
      </c>
      <c r="Q8707" t="s">
        <v>48</v>
      </c>
      <c r="R8707" t="s">
        <v>5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">
      <c r="A8708">
        <v>519950</v>
      </c>
      <c r="B8708" t="s">
        <v>87</v>
      </c>
      <c r="C8708" t="s">
        <v>25</v>
      </c>
      <c r="D8708" t="s">
        <v>69</v>
      </c>
      <c r="E8708" t="s">
        <v>7718</v>
      </c>
      <c r="F8708" t="s">
        <v>58</v>
      </c>
      <c r="G8708" t="s">
        <v>59</v>
      </c>
      <c r="H8708" s="1">
        <v>44326</v>
      </c>
      <c r="I8708" t="s">
        <v>129</v>
      </c>
      <c r="J8708" t="s">
        <v>171</v>
      </c>
      <c r="K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8" t="s">
        <v>45</v>
      </c>
      <c r="M8708" t="s">
        <v>83</v>
      </c>
      <c r="N8708">
        <v>672145</v>
      </c>
      <c r="O8708" t="s">
        <v>5890</v>
      </c>
      <c r="P8708" t="s">
        <v>119</v>
      </c>
      <c r="Q8708" t="s">
        <v>48</v>
      </c>
      <c r="R8708" t="s">
        <v>5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">
      <c r="A8709">
        <v>484771</v>
      </c>
      <c r="B8709" t="s">
        <v>24</v>
      </c>
      <c r="C8709" t="s">
        <v>25</v>
      </c>
      <c r="D8709" t="s">
        <v>69</v>
      </c>
      <c r="E8709" t="s">
        <v>7719</v>
      </c>
      <c r="F8709" t="s">
        <v>58</v>
      </c>
      <c r="G8709" t="s">
        <v>59</v>
      </c>
      <c r="H8709" s="1">
        <v>44237</v>
      </c>
      <c r="I8709" t="s">
        <v>128</v>
      </c>
      <c r="J8709" t="s">
        <v>104</v>
      </c>
      <c r="K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9" t="s">
        <v>45</v>
      </c>
      <c r="M8709" t="s">
        <v>100</v>
      </c>
      <c r="N8709">
        <v>617329</v>
      </c>
      <c r="O8709" t="s">
        <v>5890</v>
      </c>
      <c r="P8709" t="s">
        <v>119</v>
      </c>
      <c r="Q8709" t="s">
        <v>48</v>
      </c>
      <c r="R8709" t="s">
        <v>5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">
      <c r="A8710">
        <v>568352</v>
      </c>
      <c r="B8710" t="s">
        <v>131</v>
      </c>
      <c r="C8710" t="s">
        <v>25</v>
      </c>
      <c r="D8710" t="s">
        <v>69</v>
      </c>
      <c r="E8710" t="s">
        <v>7720</v>
      </c>
      <c r="F8710" t="s">
        <v>58</v>
      </c>
      <c r="G8710" t="s">
        <v>59</v>
      </c>
      <c r="H8710" s="1">
        <v>44418</v>
      </c>
      <c r="I8710" t="s">
        <v>91</v>
      </c>
      <c r="J8710" t="s">
        <v>104</v>
      </c>
      <c r="K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0" t="s">
        <v>45</v>
      </c>
      <c r="M8710" t="s">
        <v>100</v>
      </c>
      <c r="N8710">
        <v>731166</v>
      </c>
      <c r="O8710" t="s">
        <v>5890</v>
      </c>
      <c r="P8710" t="s">
        <v>119</v>
      </c>
      <c r="Q8710" t="s">
        <v>48</v>
      </c>
      <c r="R8710" t="s">
        <v>5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">
      <c r="A8711">
        <v>866099</v>
      </c>
      <c r="B8711" t="s">
        <v>243</v>
      </c>
      <c r="C8711" t="s">
        <v>25</v>
      </c>
      <c r="D8711" t="s">
        <v>69</v>
      </c>
      <c r="E8711" t="s">
        <v>7721</v>
      </c>
      <c r="F8711" t="s">
        <v>58</v>
      </c>
      <c r="G8711" t="s">
        <v>59</v>
      </c>
      <c r="H8711" s="1">
        <v>44450</v>
      </c>
      <c r="I8711" t="s">
        <v>374</v>
      </c>
      <c r="J8711" t="s">
        <v>151</v>
      </c>
      <c r="K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1" t="s">
        <v>45</v>
      </c>
      <c r="M8711" t="s">
        <v>101</v>
      </c>
      <c r="N8711">
        <v>1079490</v>
      </c>
      <c r="O8711" t="s">
        <v>5890</v>
      </c>
      <c r="P8711" t="s">
        <v>62</v>
      </c>
      <c r="Q8711" t="s">
        <v>48</v>
      </c>
      <c r="R8711" t="s">
        <v>5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">
      <c r="A8712">
        <v>670634</v>
      </c>
      <c r="B8712" t="s">
        <v>125</v>
      </c>
      <c r="C8712" t="s">
        <v>25</v>
      </c>
      <c r="D8712" t="s">
        <v>69</v>
      </c>
      <c r="E8712" t="s">
        <v>7722</v>
      </c>
      <c r="F8712" t="s">
        <v>58</v>
      </c>
      <c r="G8712" t="s">
        <v>59</v>
      </c>
      <c r="H8712" s="1">
        <v>44238</v>
      </c>
      <c r="I8712" t="s">
        <v>254</v>
      </c>
      <c r="J8712" t="s">
        <v>61</v>
      </c>
      <c r="K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2" t="s">
        <v>45</v>
      </c>
      <c r="M8712" t="s">
        <v>254</v>
      </c>
      <c r="N8712">
        <v>857344</v>
      </c>
      <c r="O8712" t="s">
        <v>5890</v>
      </c>
      <c r="P8712" t="s">
        <v>62</v>
      </c>
      <c r="Q8712" t="s">
        <v>48</v>
      </c>
      <c r="R8712" t="s">
        <v>5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">
      <c r="A8713">
        <v>853305</v>
      </c>
      <c r="B8713" t="s">
        <v>125</v>
      </c>
      <c r="C8713" t="s">
        <v>25</v>
      </c>
      <c r="D8713" t="s">
        <v>69</v>
      </c>
      <c r="E8713" t="s">
        <v>1086</v>
      </c>
      <c r="F8713" t="s">
        <v>58</v>
      </c>
      <c r="G8713" t="s">
        <v>59</v>
      </c>
      <c r="H8713" s="1">
        <v>44419</v>
      </c>
      <c r="I8713" t="s">
        <v>123</v>
      </c>
      <c r="J8713" t="s">
        <v>276</v>
      </c>
      <c r="K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3" t="s">
        <v>45</v>
      </c>
      <c r="M8713" t="s">
        <v>257</v>
      </c>
      <c r="N8713">
        <v>1065465</v>
      </c>
      <c r="O8713" t="s">
        <v>5890</v>
      </c>
      <c r="P8713" t="s">
        <v>106</v>
      </c>
      <c r="Q8713" t="s">
        <v>48</v>
      </c>
      <c r="R8713" t="s">
        <v>5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">
      <c r="A8714">
        <v>451762</v>
      </c>
      <c r="B8714" t="s">
        <v>39</v>
      </c>
      <c r="C8714" t="s">
        <v>25</v>
      </c>
      <c r="D8714" t="s">
        <v>69</v>
      </c>
      <c r="E8714" t="s">
        <v>7723</v>
      </c>
      <c r="F8714" t="s">
        <v>58</v>
      </c>
      <c r="G8714" t="s">
        <v>59</v>
      </c>
      <c r="H8714" s="1">
        <v>44478</v>
      </c>
      <c r="I8714" t="s">
        <v>374</v>
      </c>
      <c r="J8714" t="s">
        <v>91</v>
      </c>
      <c r="K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4" t="s">
        <v>45</v>
      </c>
      <c r="M8714" t="s">
        <v>51</v>
      </c>
      <c r="N8714">
        <v>556889</v>
      </c>
      <c r="O8714" t="s">
        <v>5890</v>
      </c>
      <c r="P8714" t="s">
        <v>106</v>
      </c>
      <c r="Q8714" t="s">
        <v>48</v>
      </c>
      <c r="R8714" t="s">
        <v>5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">
      <c r="A8715">
        <v>991230</v>
      </c>
      <c r="B8715" t="s">
        <v>340</v>
      </c>
      <c r="C8715" t="s">
        <v>25</v>
      </c>
      <c r="D8715" t="s">
        <v>69</v>
      </c>
      <c r="E8715" t="s">
        <v>3098</v>
      </c>
      <c r="F8715" t="s">
        <v>58</v>
      </c>
      <c r="G8715" t="s">
        <v>59</v>
      </c>
      <c r="H8715" s="1">
        <v>44480</v>
      </c>
      <c r="I8715" t="s">
        <v>257</v>
      </c>
      <c r="J8715" t="s">
        <v>258</v>
      </c>
      <c r="K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5" t="s">
        <v>45</v>
      </c>
      <c r="M8715" t="s">
        <v>43</v>
      </c>
      <c r="N8715">
        <v>1215387</v>
      </c>
      <c r="O8715" t="s">
        <v>5890</v>
      </c>
      <c r="P8715" t="s">
        <v>106</v>
      </c>
      <c r="Q8715" t="s">
        <v>48</v>
      </c>
      <c r="R8715" t="s">
        <v>5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">
      <c r="A8716">
        <v>762697</v>
      </c>
      <c r="B8716" t="s">
        <v>293</v>
      </c>
      <c r="C8716" t="s">
        <v>25</v>
      </c>
      <c r="D8716" t="s">
        <v>69</v>
      </c>
      <c r="E8716" t="s">
        <v>7724</v>
      </c>
      <c r="F8716" t="s">
        <v>58</v>
      </c>
      <c r="G8716" t="s">
        <v>59</v>
      </c>
      <c r="H8716" s="1">
        <v>44327</v>
      </c>
      <c r="I8716" t="s">
        <v>123</v>
      </c>
      <c r="J8716" t="s">
        <v>174</v>
      </c>
      <c r="K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6" t="s">
        <v>45</v>
      </c>
      <c r="M8716" t="s">
        <v>261</v>
      </c>
      <c r="N8716">
        <v>963237</v>
      </c>
      <c r="O8716" t="s">
        <v>5890</v>
      </c>
      <c r="P8716" t="s">
        <v>106</v>
      </c>
      <c r="Q8716" t="s">
        <v>48</v>
      </c>
      <c r="R8716" t="s">
        <v>5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">
      <c r="A8717">
        <v>506420</v>
      </c>
      <c r="B8717" t="s">
        <v>87</v>
      </c>
      <c r="C8717" t="s">
        <v>25</v>
      </c>
      <c r="D8717" t="s">
        <v>69</v>
      </c>
      <c r="E8717" t="s">
        <v>7725</v>
      </c>
      <c r="F8717" t="s">
        <v>58</v>
      </c>
      <c r="G8717" t="s">
        <v>59</v>
      </c>
      <c r="H8717" s="1">
        <v>44296</v>
      </c>
      <c r="I8717" t="s">
        <v>232</v>
      </c>
      <c r="J8717" t="s">
        <v>168</v>
      </c>
      <c r="K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7" t="s">
        <v>45</v>
      </c>
      <c r="M8717" t="s">
        <v>198</v>
      </c>
      <c r="N8717">
        <v>652876</v>
      </c>
      <c r="O8717" t="s">
        <v>5890</v>
      </c>
      <c r="P8717" t="s">
        <v>106</v>
      </c>
      <c r="Q8717" t="s">
        <v>48</v>
      </c>
      <c r="R8717" t="s">
        <v>5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">
      <c r="A8718">
        <v>452407</v>
      </c>
      <c r="B8718" t="s">
        <v>39</v>
      </c>
      <c r="C8718" t="s">
        <v>25</v>
      </c>
      <c r="D8718" t="s">
        <v>69</v>
      </c>
      <c r="E8718" t="s">
        <v>627</v>
      </c>
      <c r="F8718" t="s">
        <v>58</v>
      </c>
      <c r="G8718" t="s">
        <v>59</v>
      </c>
      <c r="H8718" s="1">
        <v>44509</v>
      </c>
      <c r="I8718" t="s">
        <v>169</v>
      </c>
      <c r="J8718" t="s">
        <v>169</v>
      </c>
      <c r="K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8" t="s">
        <v>45</v>
      </c>
      <c r="M8718" t="s">
        <v>135</v>
      </c>
      <c r="N8718">
        <v>558357</v>
      </c>
      <c r="O8718" t="s">
        <v>5890</v>
      </c>
      <c r="P8718" t="s">
        <v>106</v>
      </c>
      <c r="Q8718" t="s">
        <v>48</v>
      </c>
      <c r="R8718" t="s">
        <v>5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">
      <c r="A8719">
        <v>454082</v>
      </c>
      <c r="B8719" t="s">
        <v>63</v>
      </c>
      <c r="C8719" t="s">
        <v>25</v>
      </c>
      <c r="D8719" t="s">
        <v>69</v>
      </c>
      <c r="E8719" t="s">
        <v>7726</v>
      </c>
      <c r="F8719" t="s">
        <v>58</v>
      </c>
      <c r="G8719" t="s">
        <v>59</v>
      </c>
      <c r="H8719" s="1">
        <v>44539</v>
      </c>
      <c r="I8719" t="s">
        <v>46</v>
      </c>
      <c r="J8719" t="s">
        <v>51</v>
      </c>
      <c r="K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9" t="s">
        <v>45</v>
      </c>
      <c r="M8719" t="s">
        <v>298</v>
      </c>
      <c r="N8719">
        <v>561987</v>
      </c>
      <c r="O8719" t="s">
        <v>5890</v>
      </c>
      <c r="P8719" t="s">
        <v>106</v>
      </c>
      <c r="Q8719" t="s">
        <v>48</v>
      </c>
      <c r="R8719" t="s">
        <v>5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">
      <c r="A8720">
        <v>504365</v>
      </c>
      <c r="B8720" t="s">
        <v>93</v>
      </c>
      <c r="C8720" t="s">
        <v>25</v>
      </c>
      <c r="D8720" t="s">
        <v>69</v>
      </c>
      <c r="E8720" t="s">
        <v>7727</v>
      </c>
      <c r="F8720" t="s">
        <v>58</v>
      </c>
      <c r="G8720" t="s">
        <v>59</v>
      </c>
      <c r="H8720" s="1">
        <v>44296</v>
      </c>
      <c r="I8720" t="s">
        <v>128</v>
      </c>
      <c r="J8720" t="s">
        <v>112</v>
      </c>
      <c r="K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0" t="s">
        <v>45</v>
      </c>
      <c r="M8720" t="s">
        <v>153</v>
      </c>
      <c r="N8720">
        <v>649407</v>
      </c>
      <c r="O8720" t="s">
        <v>5890</v>
      </c>
      <c r="P8720" t="s">
        <v>106</v>
      </c>
      <c r="Q8720" t="s">
        <v>48</v>
      </c>
      <c r="R8720" t="s">
        <v>5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">
      <c r="A8721">
        <v>685661</v>
      </c>
      <c r="B8721" t="s">
        <v>364</v>
      </c>
      <c r="C8721" t="s">
        <v>25</v>
      </c>
      <c r="D8721" t="s">
        <v>69</v>
      </c>
      <c r="E8721" t="s">
        <v>7728</v>
      </c>
      <c r="F8721" t="s">
        <v>58</v>
      </c>
      <c r="G8721" t="s">
        <v>59</v>
      </c>
      <c r="H8721" s="1">
        <v>44266</v>
      </c>
      <c r="I8721" t="s">
        <v>71</v>
      </c>
      <c r="J8721" t="s">
        <v>105</v>
      </c>
      <c r="K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1" t="s">
        <v>45</v>
      </c>
      <c r="M8721" t="s">
        <v>116</v>
      </c>
      <c r="N8721">
        <v>875343</v>
      </c>
      <c r="O8721" t="s">
        <v>5890</v>
      </c>
      <c r="P8721" t="s">
        <v>106</v>
      </c>
      <c r="Q8721" t="s">
        <v>48</v>
      </c>
      <c r="R8721" t="s">
        <v>5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">
      <c r="A8722">
        <v>634234</v>
      </c>
      <c r="B8722" t="s">
        <v>243</v>
      </c>
      <c r="C8722" t="s">
        <v>25</v>
      </c>
      <c r="D8722" t="s">
        <v>69</v>
      </c>
      <c r="E8722" t="s">
        <v>7729</v>
      </c>
      <c r="F8722" t="s">
        <v>58</v>
      </c>
      <c r="G8722" t="s">
        <v>59</v>
      </c>
      <c r="H8722" s="1">
        <v>44540</v>
      </c>
      <c r="I8722" t="s">
        <v>254</v>
      </c>
      <c r="J8722" t="s">
        <v>254</v>
      </c>
      <c r="K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2" t="s">
        <v>45</v>
      </c>
      <c r="M8722" t="s">
        <v>191</v>
      </c>
      <c r="N8722">
        <v>812509</v>
      </c>
      <c r="O8722" t="s">
        <v>5890</v>
      </c>
      <c r="P8722" t="s">
        <v>102</v>
      </c>
      <c r="Q8722" t="s">
        <v>48</v>
      </c>
      <c r="R8722" t="s">
        <v>5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">
      <c r="A8723">
        <v>594769</v>
      </c>
      <c r="B8723" t="s">
        <v>248</v>
      </c>
      <c r="C8723" t="s">
        <v>25</v>
      </c>
      <c r="D8723" t="s">
        <v>69</v>
      </c>
      <c r="E8723" t="s">
        <v>7730</v>
      </c>
      <c r="F8723" t="s">
        <v>58</v>
      </c>
      <c r="G8723" t="s">
        <v>59</v>
      </c>
      <c r="H8723" s="1">
        <v>44479</v>
      </c>
      <c r="I8723" t="s">
        <v>100</v>
      </c>
      <c r="J8723" t="s">
        <v>30</v>
      </c>
      <c r="K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3" t="s">
        <v>45</v>
      </c>
      <c r="M8723" t="s">
        <v>201</v>
      </c>
      <c r="N8723">
        <v>763693</v>
      </c>
      <c r="O8723" t="s">
        <v>5890</v>
      </c>
      <c r="P8723" t="s">
        <v>102</v>
      </c>
      <c r="Q8723" t="s">
        <v>48</v>
      </c>
      <c r="R8723" t="s">
        <v>5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">
      <c r="A8724">
        <v>473390</v>
      </c>
      <c r="B8724" t="s">
        <v>39</v>
      </c>
      <c r="C8724" t="s">
        <v>25</v>
      </c>
      <c r="D8724" t="s">
        <v>69</v>
      </c>
      <c r="E8724" t="s">
        <v>7731</v>
      </c>
      <c r="F8724" t="s">
        <v>58</v>
      </c>
      <c r="G8724" t="s">
        <v>59</v>
      </c>
      <c r="H8724" s="1">
        <v>44206</v>
      </c>
      <c r="I8724" t="s">
        <v>76</v>
      </c>
      <c r="J8724" t="s">
        <v>153</v>
      </c>
      <c r="K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4" t="s">
        <v>45</v>
      </c>
      <c r="M8724" t="s">
        <v>109</v>
      </c>
      <c r="N8724">
        <v>598252</v>
      </c>
      <c r="O8724" t="s">
        <v>5890</v>
      </c>
      <c r="P8724" t="s">
        <v>102</v>
      </c>
      <c r="Q8724" t="s">
        <v>48</v>
      </c>
      <c r="R8724" t="s">
        <v>5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">
      <c r="A8725">
        <v>294274</v>
      </c>
      <c r="B8725" t="s">
        <v>206</v>
      </c>
      <c r="C8725" t="s">
        <v>25</v>
      </c>
      <c r="D8725" t="s">
        <v>69</v>
      </c>
      <c r="E8725" t="s">
        <v>7732</v>
      </c>
      <c r="F8725" t="s">
        <v>58</v>
      </c>
      <c r="G8725" t="s">
        <v>59</v>
      </c>
      <c r="H8725" s="1">
        <v>44263</v>
      </c>
      <c r="I8725" t="s">
        <v>201</v>
      </c>
      <c r="J8725" t="s">
        <v>186</v>
      </c>
      <c r="K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5" t="s">
        <v>45</v>
      </c>
      <c r="M8725" t="s">
        <v>171</v>
      </c>
      <c r="N8725">
        <v>294269</v>
      </c>
      <c r="O8725" t="s">
        <v>5890</v>
      </c>
      <c r="P8725" t="s">
        <v>102</v>
      </c>
      <c r="Q8725" t="s">
        <v>48</v>
      </c>
      <c r="R8725" t="s">
        <v>5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">
      <c r="A8726">
        <v>748251</v>
      </c>
      <c r="B8726" t="s">
        <v>274</v>
      </c>
      <c r="C8726" t="s">
        <v>25</v>
      </c>
      <c r="D8726" t="s">
        <v>69</v>
      </c>
      <c r="E8726" t="s">
        <v>7733</v>
      </c>
      <c r="F8726" t="s">
        <v>58</v>
      </c>
      <c r="G8726" t="s">
        <v>59</v>
      </c>
      <c r="H8726" s="1">
        <v>44327</v>
      </c>
      <c r="I8726" t="s">
        <v>324</v>
      </c>
      <c r="J8726" t="s">
        <v>76</v>
      </c>
      <c r="K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6" t="s">
        <v>45</v>
      </c>
      <c r="M8726" t="s">
        <v>84</v>
      </c>
      <c r="N8726">
        <v>947280</v>
      </c>
      <c r="O8726" t="s">
        <v>5890</v>
      </c>
      <c r="P8726" t="s">
        <v>96</v>
      </c>
      <c r="Q8726" t="s">
        <v>48</v>
      </c>
      <c r="R8726" t="s">
        <v>5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">
      <c r="A8727">
        <v>499813</v>
      </c>
      <c r="B8727" t="s">
        <v>39</v>
      </c>
      <c r="C8727" t="s">
        <v>25</v>
      </c>
      <c r="D8727" t="s">
        <v>69</v>
      </c>
      <c r="E8727" t="s">
        <v>1613</v>
      </c>
      <c r="F8727" t="s">
        <v>58</v>
      </c>
      <c r="G8727" t="s">
        <v>59</v>
      </c>
      <c r="H8727" s="1">
        <v>44296</v>
      </c>
      <c r="I8727" t="s">
        <v>95</v>
      </c>
      <c r="J8727" t="s">
        <v>161</v>
      </c>
      <c r="K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7" t="s">
        <v>45</v>
      </c>
      <c r="M8727" t="s">
        <v>60</v>
      </c>
      <c r="N8727">
        <v>641690</v>
      </c>
      <c r="O8727" t="s">
        <v>5890</v>
      </c>
      <c r="P8727" t="s">
        <v>96</v>
      </c>
      <c r="Q8727" t="s">
        <v>48</v>
      </c>
      <c r="R8727" t="s">
        <v>5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">
      <c r="A8728">
        <v>519221</v>
      </c>
      <c r="B8728" t="s">
        <v>120</v>
      </c>
      <c r="C8728" t="s">
        <v>25</v>
      </c>
      <c r="D8728" t="s">
        <v>69</v>
      </c>
      <c r="E8728" t="s">
        <v>7734</v>
      </c>
      <c r="F8728" t="s">
        <v>58</v>
      </c>
      <c r="G8728" t="s">
        <v>59</v>
      </c>
      <c r="H8728" s="1">
        <v>44326</v>
      </c>
      <c r="I8728" t="s">
        <v>73</v>
      </c>
      <c r="J8728" t="s">
        <v>90</v>
      </c>
      <c r="K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8" t="s">
        <v>45</v>
      </c>
      <c r="M8728" t="s">
        <v>91</v>
      </c>
      <c r="N8728">
        <v>671248</v>
      </c>
      <c r="O8728" t="s">
        <v>5890</v>
      </c>
      <c r="P8728" t="s">
        <v>96</v>
      </c>
      <c r="Q8728" t="s">
        <v>48</v>
      </c>
      <c r="R8728" t="s">
        <v>5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">
      <c r="A8729">
        <v>544356</v>
      </c>
      <c r="B8729" t="s">
        <v>93</v>
      </c>
      <c r="C8729" t="s">
        <v>25</v>
      </c>
      <c r="D8729" t="s">
        <v>69</v>
      </c>
      <c r="E8729" t="s">
        <v>7735</v>
      </c>
      <c r="F8729" t="s">
        <v>58</v>
      </c>
      <c r="G8729" t="s">
        <v>59</v>
      </c>
      <c r="H8729" s="1">
        <v>44387</v>
      </c>
      <c r="I8729" t="s">
        <v>128</v>
      </c>
      <c r="J8729" t="s">
        <v>155</v>
      </c>
      <c r="K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9" t="s">
        <v>45</v>
      </c>
      <c r="M8729" t="s">
        <v>98</v>
      </c>
      <c r="N8729">
        <v>702234</v>
      </c>
      <c r="O8729" t="s">
        <v>5890</v>
      </c>
      <c r="P8729" t="s">
        <v>96</v>
      </c>
      <c r="Q8729" t="s">
        <v>48</v>
      </c>
      <c r="R8729" t="s">
        <v>5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">
      <c r="A8730">
        <v>761600</v>
      </c>
      <c r="B8730" t="s">
        <v>274</v>
      </c>
      <c r="C8730" t="s">
        <v>25</v>
      </c>
      <c r="D8730" t="s">
        <v>69</v>
      </c>
      <c r="E8730" t="s">
        <v>7736</v>
      </c>
      <c r="F8730" t="s">
        <v>58</v>
      </c>
      <c r="G8730" t="s">
        <v>59</v>
      </c>
      <c r="H8730" s="1">
        <v>44327</v>
      </c>
      <c r="I8730" t="s">
        <v>155</v>
      </c>
      <c r="J8730" t="s">
        <v>155</v>
      </c>
      <c r="K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0" t="s">
        <v>45</v>
      </c>
      <c r="M8730" t="s">
        <v>98</v>
      </c>
      <c r="N8730">
        <v>962074</v>
      </c>
      <c r="O8730" t="s">
        <v>5890</v>
      </c>
      <c r="P8730" t="s">
        <v>96</v>
      </c>
      <c r="Q8730" t="s">
        <v>48</v>
      </c>
      <c r="R8730" t="s">
        <v>5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">
      <c r="A8731">
        <v>1040142</v>
      </c>
      <c r="B8731" t="s">
        <v>39</v>
      </c>
      <c r="C8731" t="s">
        <v>25</v>
      </c>
      <c r="D8731" t="s">
        <v>49</v>
      </c>
      <c r="E8731" t="s">
        <v>7737</v>
      </c>
      <c r="F8731" t="s">
        <v>58</v>
      </c>
      <c r="G8731" t="s">
        <v>59</v>
      </c>
      <c r="H8731" s="1">
        <v>44511</v>
      </c>
      <c r="I8731" t="s">
        <v>155</v>
      </c>
      <c r="J8731" t="s">
        <v>155</v>
      </c>
      <c r="K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1" t="s">
        <v>45</v>
      </c>
      <c r="M8731" t="s">
        <v>98</v>
      </c>
      <c r="N8731">
        <v>1270517</v>
      </c>
      <c r="O8731" t="s">
        <v>5890</v>
      </c>
      <c r="P8731" t="s">
        <v>119</v>
      </c>
      <c r="Q8731" t="s">
        <v>48</v>
      </c>
      <c r="R8731" t="s">
        <v>5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">
      <c r="A8732">
        <v>1030254</v>
      </c>
      <c r="B8732" t="s">
        <v>87</v>
      </c>
      <c r="C8732" t="s">
        <v>25</v>
      </c>
      <c r="D8732" t="s">
        <v>49</v>
      </c>
      <c r="E8732" t="s">
        <v>7738</v>
      </c>
      <c r="F8732" t="s">
        <v>58</v>
      </c>
      <c r="G8732" t="s">
        <v>59</v>
      </c>
      <c r="H8732" s="1">
        <v>44511</v>
      </c>
      <c r="I8732" t="s">
        <v>128</v>
      </c>
      <c r="J8732" t="s">
        <v>43</v>
      </c>
      <c r="K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2" t="s">
        <v>45</v>
      </c>
      <c r="M8732" t="s">
        <v>110</v>
      </c>
      <c r="N8732">
        <v>1259659</v>
      </c>
      <c r="O8732" t="s">
        <v>5890</v>
      </c>
      <c r="P8732" t="s">
        <v>119</v>
      </c>
      <c r="Q8732" t="s">
        <v>48</v>
      </c>
      <c r="R8732" t="s">
        <v>5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">
      <c r="A8733">
        <v>468196</v>
      </c>
      <c r="B8733" t="s">
        <v>209</v>
      </c>
      <c r="C8733" t="s">
        <v>25</v>
      </c>
      <c r="D8733" t="s">
        <v>49</v>
      </c>
      <c r="E8733" t="s">
        <v>7739</v>
      </c>
      <c r="F8733" t="s">
        <v>58</v>
      </c>
      <c r="G8733" t="s">
        <v>59</v>
      </c>
      <c r="H8733" s="1">
        <v>44539</v>
      </c>
      <c r="I8733" t="s">
        <v>128</v>
      </c>
      <c r="J8733" t="s">
        <v>198</v>
      </c>
      <c r="K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3" t="s">
        <v>45</v>
      </c>
      <c r="M8733" t="s">
        <v>547</v>
      </c>
      <c r="N8733">
        <v>589556</v>
      </c>
      <c r="O8733" t="s">
        <v>5890</v>
      </c>
      <c r="P8733" t="s">
        <v>62</v>
      </c>
      <c r="Q8733" t="s">
        <v>48</v>
      </c>
      <c r="R8733" t="s">
        <v>5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">
      <c r="A8734">
        <v>636180</v>
      </c>
      <c r="B8734" t="s">
        <v>293</v>
      </c>
      <c r="C8734" t="s">
        <v>25</v>
      </c>
      <c r="D8734" t="s">
        <v>49</v>
      </c>
      <c r="E8734" t="s">
        <v>7740</v>
      </c>
      <c r="F8734" t="s">
        <v>58</v>
      </c>
      <c r="G8734" t="s">
        <v>59</v>
      </c>
      <c r="H8734" s="1">
        <v>44540</v>
      </c>
      <c r="I8734" t="s">
        <v>258</v>
      </c>
      <c r="J8734" t="s">
        <v>31</v>
      </c>
      <c r="K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4" t="s">
        <v>45</v>
      </c>
      <c r="M8734" t="s">
        <v>105</v>
      </c>
      <c r="N8734">
        <v>814984</v>
      </c>
      <c r="O8734" t="s">
        <v>5890</v>
      </c>
      <c r="P8734" t="s">
        <v>62</v>
      </c>
      <c r="Q8734" t="s">
        <v>48</v>
      </c>
      <c r="R8734" t="s">
        <v>5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">
      <c r="A8735">
        <v>602878</v>
      </c>
      <c r="B8735" t="s">
        <v>87</v>
      </c>
      <c r="C8735" t="s">
        <v>25</v>
      </c>
      <c r="D8735" t="s">
        <v>49</v>
      </c>
      <c r="E8735" t="s">
        <v>7741</v>
      </c>
      <c r="F8735" t="s">
        <v>58</v>
      </c>
      <c r="G8735" t="s">
        <v>59</v>
      </c>
      <c r="H8735" s="1">
        <v>44479</v>
      </c>
      <c r="I8735" t="s">
        <v>128</v>
      </c>
      <c r="J8735" t="s">
        <v>116</v>
      </c>
      <c r="K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5" t="s">
        <v>45</v>
      </c>
      <c r="M8735" t="s">
        <v>77</v>
      </c>
      <c r="N8735">
        <v>773544</v>
      </c>
      <c r="O8735" t="s">
        <v>5890</v>
      </c>
      <c r="P8735" t="s">
        <v>62</v>
      </c>
      <c r="Q8735" t="s">
        <v>48</v>
      </c>
      <c r="R8735" t="s">
        <v>5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">
      <c r="A8736">
        <v>845058</v>
      </c>
      <c r="B8736" t="s">
        <v>163</v>
      </c>
      <c r="C8736" t="s">
        <v>25</v>
      </c>
      <c r="D8736" t="s">
        <v>49</v>
      </c>
      <c r="E8736" t="s">
        <v>7742</v>
      </c>
      <c r="F8736" t="s">
        <v>58</v>
      </c>
      <c r="G8736" t="s">
        <v>59</v>
      </c>
      <c r="H8736" s="1">
        <v>44419</v>
      </c>
      <c r="I8736" t="s">
        <v>128</v>
      </c>
      <c r="J8736" t="s">
        <v>85</v>
      </c>
      <c r="K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6" t="s">
        <v>45</v>
      </c>
      <c r="M8736" t="s">
        <v>276</v>
      </c>
      <c r="N8736">
        <v>1056199</v>
      </c>
      <c r="O8736" t="s">
        <v>5890</v>
      </c>
      <c r="P8736" t="s">
        <v>106</v>
      </c>
      <c r="Q8736" t="s">
        <v>48</v>
      </c>
      <c r="R8736" t="s">
        <v>5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">
      <c r="A8737">
        <v>326469</v>
      </c>
      <c r="B8737" t="s">
        <v>1890</v>
      </c>
      <c r="C8737" t="s">
        <v>25</v>
      </c>
      <c r="D8737" t="s">
        <v>49</v>
      </c>
      <c r="E8737" t="s">
        <v>7743</v>
      </c>
      <c r="F8737" t="s">
        <v>58</v>
      </c>
      <c r="G8737" t="s">
        <v>59</v>
      </c>
      <c r="H8737" s="1">
        <v>44294</v>
      </c>
      <c r="I8737" t="s">
        <v>242</v>
      </c>
      <c r="J8737" t="s">
        <v>242</v>
      </c>
      <c r="K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7" t="s">
        <v>45</v>
      </c>
      <c r="M8737" t="s">
        <v>179</v>
      </c>
      <c r="N8737">
        <v>326466</v>
      </c>
      <c r="O8737" t="s">
        <v>5890</v>
      </c>
      <c r="P8737" t="s">
        <v>106</v>
      </c>
      <c r="Q8737" t="s">
        <v>48</v>
      </c>
      <c r="R8737" t="s">
        <v>5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">
      <c r="A8738">
        <v>650732</v>
      </c>
      <c r="B8738" t="s">
        <v>39</v>
      </c>
      <c r="C8738" t="s">
        <v>25</v>
      </c>
      <c r="D8738" t="s">
        <v>49</v>
      </c>
      <c r="E8738" t="s">
        <v>4556</v>
      </c>
      <c r="F8738" t="s">
        <v>58</v>
      </c>
      <c r="G8738" t="s">
        <v>59</v>
      </c>
      <c r="H8738" s="1">
        <v>44207</v>
      </c>
      <c r="I8738" t="s">
        <v>195</v>
      </c>
      <c r="J8738" t="s">
        <v>180</v>
      </c>
      <c r="K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8" t="s">
        <v>45</v>
      </c>
      <c r="M8738" t="s">
        <v>161</v>
      </c>
      <c r="N8738">
        <v>832407</v>
      </c>
      <c r="O8738" t="s">
        <v>5890</v>
      </c>
      <c r="P8738" t="s">
        <v>106</v>
      </c>
      <c r="Q8738" t="s">
        <v>48</v>
      </c>
      <c r="R8738" t="s">
        <v>5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">
      <c r="A8739">
        <v>867690</v>
      </c>
      <c r="B8739" t="s">
        <v>340</v>
      </c>
      <c r="C8739" t="s">
        <v>25</v>
      </c>
      <c r="D8739" t="s">
        <v>49</v>
      </c>
      <c r="E8739" t="s">
        <v>7744</v>
      </c>
      <c r="F8739" t="s">
        <v>58</v>
      </c>
      <c r="G8739" t="s">
        <v>59</v>
      </c>
      <c r="H8739" s="1">
        <v>44450</v>
      </c>
      <c r="I8739" t="s">
        <v>128</v>
      </c>
      <c r="J8739" t="s">
        <v>101</v>
      </c>
      <c r="K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9" t="s">
        <v>45</v>
      </c>
      <c r="M8739" t="s">
        <v>32</v>
      </c>
      <c r="N8739">
        <v>1081312</v>
      </c>
      <c r="O8739" t="s">
        <v>5890</v>
      </c>
      <c r="P8739" t="s">
        <v>106</v>
      </c>
      <c r="Q8739" t="s">
        <v>48</v>
      </c>
      <c r="R8739" t="s">
        <v>5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">
      <c r="A8740">
        <v>860765</v>
      </c>
      <c r="B8740" t="s">
        <v>39</v>
      </c>
      <c r="C8740" t="s">
        <v>25</v>
      </c>
      <c r="D8740" t="s">
        <v>49</v>
      </c>
      <c r="E8740" t="s">
        <v>7745</v>
      </c>
      <c r="F8740" t="s">
        <v>58</v>
      </c>
      <c r="G8740" t="s">
        <v>59</v>
      </c>
      <c r="H8740" s="1">
        <v>44419</v>
      </c>
      <c r="I8740" t="s">
        <v>128</v>
      </c>
      <c r="J8740" t="s">
        <v>195</v>
      </c>
      <c r="K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0" t="s">
        <v>45</v>
      </c>
      <c r="M8740" t="s">
        <v>174</v>
      </c>
      <c r="N8740">
        <v>1073587</v>
      </c>
      <c r="O8740" t="s">
        <v>5890</v>
      </c>
      <c r="P8740" t="s">
        <v>106</v>
      </c>
      <c r="Q8740" t="s">
        <v>48</v>
      </c>
      <c r="R8740" t="s">
        <v>5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">
      <c r="A8741">
        <v>973182</v>
      </c>
      <c r="B8741" t="s">
        <v>204</v>
      </c>
      <c r="C8741" t="s">
        <v>25</v>
      </c>
      <c r="D8741" t="s">
        <v>49</v>
      </c>
      <c r="E8741" t="s">
        <v>7746</v>
      </c>
      <c r="F8741" t="s">
        <v>58</v>
      </c>
      <c r="G8741" t="s">
        <v>59</v>
      </c>
      <c r="H8741" s="1">
        <v>44480</v>
      </c>
      <c r="I8741" t="s">
        <v>128</v>
      </c>
      <c r="J8741" t="s">
        <v>191</v>
      </c>
      <c r="K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1" t="s">
        <v>45</v>
      </c>
      <c r="M8741" t="s">
        <v>165</v>
      </c>
      <c r="N8741">
        <v>1195181</v>
      </c>
      <c r="O8741" t="s">
        <v>5890</v>
      </c>
      <c r="P8741" t="s">
        <v>106</v>
      </c>
      <c r="Q8741" t="s">
        <v>48</v>
      </c>
      <c r="R8741" t="s">
        <v>5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">
      <c r="A8742">
        <v>458933</v>
      </c>
      <c r="B8742" t="s">
        <v>56</v>
      </c>
      <c r="C8742" t="s">
        <v>25</v>
      </c>
      <c r="D8742" t="s">
        <v>49</v>
      </c>
      <c r="E8742" t="s">
        <v>1034</v>
      </c>
      <c r="F8742" t="s">
        <v>58</v>
      </c>
      <c r="G8742" t="s">
        <v>59</v>
      </c>
      <c r="H8742" s="1">
        <v>44509</v>
      </c>
      <c r="I8742" t="s">
        <v>254</v>
      </c>
      <c r="J8742" t="s">
        <v>186</v>
      </c>
      <c r="K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2" t="s">
        <v>45</v>
      </c>
      <c r="M8742" t="s">
        <v>171</v>
      </c>
      <c r="N8742">
        <v>571697</v>
      </c>
      <c r="O8742" t="s">
        <v>5890</v>
      </c>
      <c r="P8742" t="s">
        <v>106</v>
      </c>
      <c r="Q8742" t="s">
        <v>48</v>
      </c>
      <c r="R8742" t="s">
        <v>5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">
      <c r="A8743">
        <v>455162</v>
      </c>
      <c r="B8743" t="s">
        <v>230</v>
      </c>
      <c r="C8743" t="s">
        <v>25</v>
      </c>
      <c r="D8743" t="s">
        <v>49</v>
      </c>
      <c r="E8743" t="s">
        <v>7747</v>
      </c>
      <c r="F8743" t="s">
        <v>58</v>
      </c>
      <c r="G8743" t="s">
        <v>59</v>
      </c>
      <c r="H8743" s="1">
        <v>44509</v>
      </c>
      <c r="I8743" t="s">
        <v>295</v>
      </c>
      <c r="J8743" t="s">
        <v>91</v>
      </c>
      <c r="K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3" t="s">
        <v>45</v>
      </c>
      <c r="M8743" t="s">
        <v>51</v>
      </c>
      <c r="N8743">
        <v>564348</v>
      </c>
      <c r="O8743" t="s">
        <v>5890</v>
      </c>
      <c r="P8743" t="s">
        <v>102</v>
      </c>
      <c r="Q8743" t="s">
        <v>48</v>
      </c>
      <c r="R8743" t="s">
        <v>5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">
      <c r="A8744">
        <v>797351</v>
      </c>
      <c r="B8744" t="s">
        <v>63</v>
      </c>
      <c r="C8744" t="s">
        <v>25</v>
      </c>
      <c r="D8744" t="s">
        <v>49</v>
      </c>
      <c r="E8744" t="s">
        <v>2605</v>
      </c>
      <c r="F8744" t="s">
        <v>58</v>
      </c>
      <c r="G8744" t="s">
        <v>59</v>
      </c>
      <c r="H8744" s="1">
        <v>44358</v>
      </c>
      <c r="I8744" t="s">
        <v>123</v>
      </c>
      <c r="J8744" t="s">
        <v>174</v>
      </c>
      <c r="K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4" t="s">
        <v>45</v>
      </c>
      <c r="M8744" t="s">
        <v>261</v>
      </c>
      <c r="N8744">
        <v>1002313</v>
      </c>
      <c r="O8744" t="s">
        <v>5890</v>
      </c>
      <c r="P8744" t="s">
        <v>102</v>
      </c>
      <c r="Q8744" t="s">
        <v>48</v>
      </c>
      <c r="R8744" t="s">
        <v>5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">
      <c r="A8745">
        <v>832796</v>
      </c>
      <c r="B8745" t="s">
        <v>39</v>
      </c>
      <c r="C8745" t="s">
        <v>25</v>
      </c>
      <c r="D8745" t="s">
        <v>49</v>
      </c>
      <c r="E8745" t="s">
        <v>7748</v>
      </c>
      <c r="F8745" t="s">
        <v>58</v>
      </c>
      <c r="G8745" t="s">
        <v>59</v>
      </c>
      <c r="H8745" s="1">
        <v>44419</v>
      </c>
      <c r="I8745" t="s">
        <v>128</v>
      </c>
      <c r="J8745" t="s">
        <v>85</v>
      </c>
      <c r="K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5" t="s">
        <v>45</v>
      </c>
      <c r="M8745" t="s">
        <v>276</v>
      </c>
      <c r="N8745">
        <v>1042285</v>
      </c>
      <c r="O8745" t="s">
        <v>5890</v>
      </c>
      <c r="P8745" t="s">
        <v>102</v>
      </c>
      <c r="Q8745" t="s">
        <v>48</v>
      </c>
      <c r="R8745" t="s">
        <v>5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">
      <c r="A8746">
        <v>790036</v>
      </c>
      <c r="B8746" t="s">
        <v>206</v>
      </c>
      <c r="C8746" t="s">
        <v>25</v>
      </c>
      <c r="D8746" t="s">
        <v>49</v>
      </c>
      <c r="E8746" t="s">
        <v>7749</v>
      </c>
      <c r="F8746" t="s">
        <v>58</v>
      </c>
      <c r="G8746" t="s">
        <v>59</v>
      </c>
      <c r="H8746" s="1">
        <v>44358</v>
      </c>
      <c r="I8746" t="s">
        <v>84</v>
      </c>
      <c r="J8746" t="s">
        <v>84</v>
      </c>
      <c r="K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6" t="s">
        <v>45</v>
      </c>
      <c r="M8746" t="s">
        <v>85</v>
      </c>
      <c r="N8746">
        <v>994098</v>
      </c>
      <c r="O8746" t="s">
        <v>5890</v>
      </c>
      <c r="P8746" t="s">
        <v>96</v>
      </c>
      <c r="Q8746" t="s">
        <v>48</v>
      </c>
      <c r="R8746" t="s">
        <v>5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">
      <c r="A8747">
        <v>425290</v>
      </c>
      <c r="B8747" t="s">
        <v>218</v>
      </c>
      <c r="C8747" t="s">
        <v>25</v>
      </c>
      <c r="D8747" t="s">
        <v>49</v>
      </c>
      <c r="E8747" t="s">
        <v>7750</v>
      </c>
      <c r="F8747" t="s">
        <v>58</v>
      </c>
      <c r="G8747" t="s">
        <v>59</v>
      </c>
      <c r="H8747" s="1">
        <v>44386</v>
      </c>
      <c r="I8747" t="s">
        <v>129</v>
      </c>
      <c r="J8747" t="s">
        <v>254</v>
      </c>
      <c r="K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7" t="s">
        <v>45</v>
      </c>
      <c r="M8747" t="s">
        <v>191</v>
      </c>
      <c r="N8747">
        <v>501536</v>
      </c>
      <c r="O8747" t="s">
        <v>5890</v>
      </c>
      <c r="P8747" t="s">
        <v>96</v>
      </c>
      <c r="Q8747" t="s">
        <v>48</v>
      </c>
      <c r="R8747" t="s">
        <v>5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">
      <c r="A8748">
        <v>525364</v>
      </c>
      <c r="B8748" t="s">
        <v>87</v>
      </c>
      <c r="C8748" t="s">
        <v>25</v>
      </c>
      <c r="D8748" t="s">
        <v>49</v>
      </c>
      <c r="E8748" t="s">
        <v>7751</v>
      </c>
      <c r="F8748" t="s">
        <v>58</v>
      </c>
      <c r="G8748" t="s">
        <v>59</v>
      </c>
      <c r="H8748" s="1">
        <v>44357</v>
      </c>
      <c r="I8748" t="s">
        <v>261</v>
      </c>
      <c r="J8748" t="s">
        <v>100</v>
      </c>
      <c r="K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8" t="s">
        <v>45</v>
      </c>
      <c r="M8748" t="s">
        <v>112</v>
      </c>
      <c r="N8748">
        <v>679763</v>
      </c>
      <c r="O8748" t="s">
        <v>5890</v>
      </c>
      <c r="P8748" t="s">
        <v>96</v>
      </c>
      <c r="Q8748" t="s">
        <v>48</v>
      </c>
      <c r="R8748" t="s">
        <v>5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">
      <c r="A8749">
        <v>467951</v>
      </c>
      <c r="B8749" t="s">
        <v>248</v>
      </c>
      <c r="C8749" t="s">
        <v>25</v>
      </c>
      <c r="D8749" t="s">
        <v>107</v>
      </c>
      <c r="E8749" t="s">
        <v>7752</v>
      </c>
      <c r="F8749" t="s">
        <v>58</v>
      </c>
      <c r="G8749" t="s">
        <v>59</v>
      </c>
      <c r="H8749" s="1">
        <v>44539</v>
      </c>
      <c r="I8749" t="s">
        <v>51</v>
      </c>
      <c r="J8749" t="s">
        <v>51</v>
      </c>
      <c r="K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9" t="s">
        <v>45</v>
      </c>
      <c r="M8749" t="s">
        <v>298</v>
      </c>
      <c r="N8749">
        <v>589107</v>
      </c>
      <c r="O8749" t="s">
        <v>5890</v>
      </c>
      <c r="P8749" t="s">
        <v>119</v>
      </c>
      <c r="Q8749" t="s">
        <v>48</v>
      </c>
      <c r="R8749" t="s">
        <v>5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">
      <c r="A8750">
        <v>564208</v>
      </c>
      <c r="B8750" t="s">
        <v>218</v>
      </c>
      <c r="C8750" t="s">
        <v>25</v>
      </c>
      <c r="D8750" t="s">
        <v>107</v>
      </c>
      <c r="E8750" t="s">
        <v>7753</v>
      </c>
      <c r="F8750" t="s">
        <v>58</v>
      </c>
      <c r="G8750" t="s">
        <v>59</v>
      </c>
      <c r="H8750" s="1">
        <v>44418</v>
      </c>
      <c r="I8750" t="s">
        <v>128</v>
      </c>
      <c r="J8750" t="s">
        <v>60</v>
      </c>
      <c r="K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0" t="s">
        <v>45</v>
      </c>
      <c r="M8750" t="s">
        <v>61</v>
      </c>
      <c r="N8750">
        <v>725979</v>
      </c>
      <c r="O8750" t="s">
        <v>5890</v>
      </c>
      <c r="P8750" t="s">
        <v>119</v>
      </c>
      <c r="Q8750" t="s">
        <v>48</v>
      </c>
      <c r="R8750" t="s">
        <v>5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">
      <c r="A8751">
        <v>846013</v>
      </c>
      <c r="B8751" t="s">
        <v>262</v>
      </c>
      <c r="C8751" t="s">
        <v>25</v>
      </c>
      <c r="D8751" t="s">
        <v>107</v>
      </c>
      <c r="E8751" t="s">
        <v>7754</v>
      </c>
      <c r="F8751" t="s">
        <v>58</v>
      </c>
      <c r="G8751" t="s">
        <v>59</v>
      </c>
      <c r="H8751" s="1">
        <v>44419</v>
      </c>
      <c r="I8751" t="s">
        <v>128</v>
      </c>
      <c r="J8751" t="s">
        <v>85</v>
      </c>
      <c r="K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1" t="s">
        <v>45</v>
      </c>
      <c r="M8751" t="s">
        <v>276</v>
      </c>
      <c r="N8751">
        <v>1057332</v>
      </c>
      <c r="O8751" t="s">
        <v>5890</v>
      </c>
      <c r="P8751" t="s">
        <v>119</v>
      </c>
      <c r="Q8751" t="s">
        <v>48</v>
      </c>
      <c r="R8751" t="s">
        <v>5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">
      <c r="A8752">
        <v>519467</v>
      </c>
      <c r="B8752" t="s">
        <v>39</v>
      </c>
      <c r="C8752" t="s">
        <v>25</v>
      </c>
      <c r="D8752" t="s">
        <v>107</v>
      </c>
      <c r="E8752" t="s">
        <v>7755</v>
      </c>
      <c r="F8752" t="s">
        <v>58</v>
      </c>
      <c r="G8752" t="s">
        <v>59</v>
      </c>
      <c r="H8752" s="1">
        <v>44326</v>
      </c>
      <c r="I8752" t="s">
        <v>71</v>
      </c>
      <c r="J8752" t="s">
        <v>34</v>
      </c>
      <c r="K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2" t="s">
        <v>45</v>
      </c>
      <c r="M8752" t="s">
        <v>154</v>
      </c>
      <c r="N8752">
        <v>671520</v>
      </c>
      <c r="O8752" t="s">
        <v>5890</v>
      </c>
      <c r="P8752" t="s">
        <v>119</v>
      </c>
      <c r="Q8752" t="s">
        <v>48</v>
      </c>
      <c r="R8752" t="s">
        <v>5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">
      <c r="A8753">
        <v>871175</v>
      </c>
      <c r="B8753" t="s">
        <v>113</v>
      </c>
      <c r="C8753" t="s">
        <v>25</v>
      </c>
      <c r="D8753" t="s">
        <v>107</v>
      </c>
      <c r="E8753" t="s">
        <v>7756</v>
      </c>
      <c r="F8753" t="s">
        <v>58</v>
      </c>
      <c r="G8753" t="s">
        <v>59</v>
      </c>
      <c r="H8753" s="1">
        <v>44450</v>
      </c>
      <c r="I8753" t="s">
        <v>76</v>
      </c>
      <c r="J8753" t="s">
        <v>76</v>
      </c>
      <c r="K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3" t="s">
        <v>45</v>
      </c>
      <c r="M8753" t="s">
        <v>84</v>
      </c>
      <c r="N8753">
        <v>1085222</v>
      </c>
      <c r="O8753" t="s">
        <v>5890</v>
      </c>
      <c r="P8753" t="s">
        <v>119</v>
      </c>
      <c r="Q8753" t="s">
        <v>48</v>
      </c>
      <c r="R8753" t="s">
        <v>5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">
      <c r="A8754">
        <v>837215</v>
      </c>
      <c r="B8754" t="s">
        <v>80</v>
      </c>
      <c r="C8754" t="s">
        <v>25</v>
      </c>
      <c r="D8754" t="s">
        <v>107</v>
      </c>
      <c r="E8754" t="s">
        <v>7757</v>
      </c>
      <c r="F8754" t="s">
        <v>58</v>
      </c>
      <c r="G8754" t="s">
        <v>59</v>
      </c>
      <c r="H8754" s="1">
        <v>44419</v>
      </c>
      <c r="I8754" t="s">
        <v>44</v>
      </c>
      <c r="J8754" t="s">
        <v>85</v>
      </c>
      <c r="K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4" t="s">
        <v>45</v>
      </c>
      <c r="M8754" t="s">
        <v>276</v>
      </c>
      <c r="N8754">
        <v>1047333</v>
      </c>
      <c r="O8754" t="s">
        <v>5890</v>
      </c>
      <c r="P8754" t="s">
        <v>119</v>
      </c>
      <c r="Q8754" t="s">
        <v>48</v>
      </c>
      <c r="R8754" t="s">
        <v>5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">
      <c r="A8755">
        <v>478561</v>
      </c>
      <c r="B8755" t="s">
        <v>125</v>
      </c>
      <c r="C8755" t="s">
        <v>25</v>
      </c>
      <c r="D8755" t="s">
        <v>107</v>
      </c>
      <c r="E8755" t="s">
        <v>7758</v>
      </c>
      <c r="F8755" t="s">
        <v>58</v>
      </c>
      <c r="G8755" t="s">
        <v>59</v>
      </c>
      <c r="H8755" s="1">
        <v>44206</v>
      </c>
      <c r="I8755" t="s">
        <v>153</v>
      </c>
      <c r="J8755" t="s">
        <v>153</v>
      </c>
      <c r="K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5" t="s">
        <v>45</v>
      </c>
      <c r="M8755" t="s">
        <v>109</v>
      </c>
      <c r="N8755">
        <v>607594</v>
      </c>
      <c r="O8755" t="s">
        <v>5890</v>
      </c>
      <c r="P8755" t="s">
        <v>119</v>
      </c>
      <c r="Q8755" t="s">
        <v>48</v>
      </c>
      <c r="R8755" t="s">
        <v>5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">
      <c r="A8756">
        <v>530831</v>
      </c>
      <c r="B8756" t="s">
        <v>447</v>
      </c>
      <c r="C8756" t="s">
        <v>25</v>
      </c>
      <c r="D8756" t="s">
        <v>107</v>
      </c>
      <c r="E8756" t="s">
        <v>7759</v>
      </c>
      <c r="F8756" t="s">
        <v>58</v>
      </c>
      <c r="G8756" t="s">
        <v>59</v>
      </c>
      <c r="H8756" s="1">
        <v>44357</v>
      </c>
      <c r="I8756" t="s">
        <v>154</v>
      </c>
      <c r="J8756" t="s">
        <v>155</v>
      </c>
      <c r="K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6" t="s">
        <v>45</v>
      </c>
      <c r="M8756" t="s">
        <v>98</v>
      </c>
      <c r="N8756">
        <v>686384</v>
      </c>
      <c r="O8756" t="s">
        <v>5890</v>
      </c>
      <c r="P8756" t="s">
        <v>119</v>
      </c>
      <c r="Q8756" t="s">
        <v>48</v>
      </c>
      <c r="R8756" t="s">
        <v>5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">
      <c r="A8757">
        <v>493019</v>
      </c>
      <c r="B8757" t="s">
        <v>24</v>
      </c>
      <c r="C8757" t="s">
        <v>25</v>
      </c>
      <c r="D8757" t="s">
        <v>107</v>
      </c>
      <c r="E8757" t="s">
        <v>7760</v>
      </c>
      <c r="F8757" t="s">
        <v>58</v>
      </c>
      <c r="G8757" t="s">
        <v>59</v>
      </c>
      <c r="H8757" s="1">
        <v>44265</v>
      </c>
      <c r="I8757" t="s">
        <v>235</v>
      </c>
      <c r="J8757" t="s">
        <v>179</v>
      </c>
      <c r="K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7" t="s">
        <v>45</v>
      </c>
      <c r="M8757" t="s">
        <v>235</v>
      </c>
      <c r="N8757">
        <v>630581</v>
      </c>
      <c r="O8757" t="s">
        <v>5890</v>
      </c>
      <c r="P8757" t="s">
        <v>62</v>
      </c>
      <c r="Q8757" t="s">
        <v>48</v>
      </c>
      <c r="R8757" t="s">
        <v>5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">
      <c r="A8758">
        <v>778534</v>
      </c>
      <c r="B8758" t="s">
        <v>39</v>
      </c>
      <c r="C8758" t="s">
        <v>25</v>
      </c>
      <c r="D8758" t="s">
        <v>107</v>
      </c>
      <c r="E8758" t="s">
        <v>7761</v>
      </c>
      <c r="F8758" t="s">
        <v>58</v>
      </c>
      <c r="G8758" t="s">
        <v>59</v>
      </c>
      <c r="H8758" s="1">
        <v>44388</v>
      </c>
      <c r="I8758" t="s">
        <v>374</v>
      </c>
      <c r="J8758" t="s">
        <v>85</v>
      </c>
      <c r="K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8" t="s">
        <v>45</v>
      </c>
      <c r="M8758" t="s">
        <v>276</v>
      </c>
      <c r="N8758">
        <v>981140</v>
      </c>
      <c r="O8758" t="s">
        <v>5890</v>
      </c>
      <c r="P8758" t="s">
        <v>62</v>
      </c>
      <c r="Q8758" t="s">
        <v>48</v>
      </c>
      <c r="R8758" t="s">
        <v>5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">
      <c r="A8759">
        <v>291135</v>
      </c>
      <c r="B8759" t="s">
        <v>439</v>
      </c>
      <c r="C8759" t="s">
        <v>25</v>
      </c>
      <c r="D8759" t="s">
        <v>107</v>
      </c>
      <c r="E8759" t="s">
        <v>7762</v>
      </c>
      <c r="F8759" t="s">
        <v>58</v>
      </c>
      <c r="G8759" t="s">
        <v>59</v>
      </c>
      <c r="H8759" s="1">
        <v>44263</v>
      </c>
      <c r="I8759" t="s">
        <v>140</v>
      </c>
      <c r="J8759" t="s">
        <v>140</v>
      </c>
      <c r="K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9" t="s">
        <v>45</v>
      </c>
      <c r="M8759" t="s">
        <v>242</v>
      </c>
      <c r="N8759">
        <v>291069</v>
      </c>
      <c r="O8759" t="s">
        <v>5890</v>
      </c>
      <c r="P8759" t="s">
        <v>62</v>
      </c>
      <c r="Q8759" t="s">
        <v>48</v>
      </c>
      <c r="R8759" t="s">
        <v>5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">
      <c r="A8760">
        <v>529682</v>
      </c>
      <c r="B8760" t="s">
        <v>39</v>
      </c>
      <c r="C8760" t="s">
        <v>25</v>
      </c>
      <c r="D8760" t="s">
        <v>107</v>
      </c>
      <c r="E8760" t="s">
        <v>7763</v>
      </c>
      <c r="F8760" t="s">
        <v>58</v>
      </c>
      <c r="G8760" t="s">
        <v>59</v>
      </c>
      <c r="H8760" s="1">
        <v>44357</v>
      </c>
      <c r="I8760" t="s">
        <v>72</v>
      </c>
      <c r="J8760" t="s">
        <v>165</v>
      </c>
      <c r="K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0" t="s">
        <v>45</v>
      </c>
      <c r="M8760" t="s">
        <v>72</v>
      </c>
      <c r="N8760">
        <v>684970</v>
      </c>
      <c r="O8760" t="s">
        <v>5890</v>
      </c>
      <c r="P8760" t="s">
        <v>62</v>
      </c>
      <c r="Q8760" t="s">
        <v>48</v>
      </c>
      <c r="R8760" t="s">
        <v>5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">
      <c r="A8761">
        <v>367770</v>
      </c>
      <c r="B8761" t="s">
        <v>24</v>
      </c>
      <c r="C8761" t="s">
        <v>25</v>
      </c>
      <c r="D8761" t="s">
        <v>107</v>
      </c>
      <c r="E8761" t="s">
        <v>7764</v>
      </c>
      <c r="F8761" t="s">
        <v>58</v>
      </c>
      <c r="G8761" t="s">
        <v>59</v>
      </c>
      <c r="H8761" s="1">
        <v>44538</v>
      </c>
      <c r="I8761" t="s">
        <v>128</v>
      </c>
      <c r="J8761" t="s">
        <v>109</v>
      </c>
      <c r="K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1" t="s">
        <v>45</v>
      </c>
      <c r="M8761" t="s">
        <v>211</v>
      </c>
      <c r="N8761">
        <v>381631</v>
      </c>
      <c r="O8761" t="s">
        <v>5890</v>
      </c>
      <c r="P8761" t="s">
        <v>62</v>
      </c>
      <c r="Q8761" t="s">
        <v>48</v>
      </c>
      <c r="R8761" t="s">
        <v>5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">
      <c r="A8762">
        <v>489482</v>
      </c>
      <c r="B8762" t="s">
        <v>270</v>
      </c>
      <c r="C8762" t="s">
        <v>25</v>
      </c>
      <c r="D8762" t="s">
        <v>107</v>
      </c>
      <c r="E8762" t="s">
        <v>7765</v>
      </c>
      <c r="F8762" t="s">
        <v>58</v>
      </c>
      <c r="G8762" t="s">
        <v>59</v>
      </c>
      <c r="H8762" s="1">
        <v>44265</v>
      </c>
      <c r="I8762" t="s">
        <v>288</v>
      </c>
      <c r="J8762" t="s">
        <v>161</v>
      </c>
      <c r="K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2" t="s">
        <v>45</v>
      </c>
      <c r="M8762" t="s">
        <v>60</v>
      </c>
      <c r="N8762">
        <v>624550</v>
      </c>
      <c r="O8762" t="s">
        <v>5890</v>
      </c>
      <c r="P8762" t="s">
        <v>62</v>
      </c>
      <c r="Q8762" t="s">
        <v>48</v>
      </c>
      <c r="R8762" t="s">
        <v>5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">
      <c r="A8763">
        <v>476626</v>
      </c>
      <c r="B8763" t="s">
        <v>113</v>
      </c>
      <c r="C8763" t="s">
        <v>25</v>
      </c>
      <c r="D8763" t="s">
        <v>107</v>
      </c>
      <c r="E8763" t="s">
        <v>7766</v>
      </c>
      <c r="F8763" t="s">
        <v>58</v>
      </c>
      <c r="G8763" t="s">
        <v>59</v>
      </c>
      <c r="H8763" s="1">
        <v>44206</v>
      </c>
      <c r="I8763" t="s">
        <v>95</v>
      </c>
      <c r="J8763" t="s">
        <v>151</v>
      </c>
      <c r="K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3" t="s">
        <v>45</v>
      </c>
      <c r="M8763" t="s">
        <v>101</v>
      </c>
      <c r="N8763">
        <v>603881</v>
      </c>
      <c r="O8763" t="s">
        <v>5890</v>
      </c>
      <c r="P8763" t="s">
        <v>62</v>
      </c>
      <c r="Q8763" t="s">
        <v>48</v>
      </c>
      <c r="R8763" t="s">
        <v>5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">
      <c r="A8764">
        <v>489803</v>
      </c>
      <c r="B8764" t="s">
        <v>39</v>
      </c>
      <c r="C8764" t="s">
        <v>25</v>
      </c>
      <c r="D8764" t="s">
        <v>107</v>
      </c>
      <c r="E8764" t="s">
        <v>7767</v>
      </c>
      <c r="F8764" t="s">
        <v>58</v>
      </c>
      <c r="G8764" t="s">
        <v>59</v>
      </c>
      <c r="H8764" s="1">
        <v>44265</v>
      </c>
      <c r="I8764" t="s">
        <v>129</v>
      </c>
      <c r="J8764" t="s">
        <v>101</v>
      </c>
      <c r="K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4" t="s">
        <v>45</v>
      </c>
      <c r="M8764" t="s">
        <v>32</v>
      </c>
      <c r="N8764">
        <v>625113</v>
      </c>
      <c r="O8764" t="s">
        <v>5890</v>
      </c>
      <c r="P8764" t="s">
        <v>106</v>
      </c>
      <c r="Q8764" t="s">
        <v>48</v>
      </c>
      <c r="R8764" t="s">
        <v>5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">
      <c r="A8765">
        <v>808923</v>
      </c>
      <c r="B8765" t="s">
        <v>87</v>
      </c>
      <c r="C8765" t="s">
        <v>25</v>
      </c>
      <c r="D8765" t="s">
        <v>107</v>
      </c>
      <c r="E8765" t="s">
        <v>7768</v>
      </c>
      <c r="F8765" t="s">
        <v>58</v>
      </c>
      <c r="G8765" t="s">
        <v>59</v>
      </c>
      <c r="H8765" s="1">
        <v>44388</v>
      </c>
      <c r="I8765" t="s">
        <v>71</v>
      </c>
      <c r="J8765" t="s">
        <v>84</v>
      </c>
      <c r="K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5" t="s">
        <v>45</v>
      </c>
      <c r="M8765" t="s">
        <v>85</v>
      </c>
      <c r="N8765">
        <v>1015692</v>
      </c>
      <c r="O8765" t="s">
        <v>5890</v>
      </c>
      <c r="P8765" t="s">
        <v>106</v>
      </c>
      <c r="Q8765" t="s">
        <v>48</v>
      </c>
      <c r="R8765" t="s">
        <v>5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">
      <c r="A8766">
        <v>599964</v>
      </c>
      <c r="B8766" t="s">
        <v>87</v>
      </c>
      <c r="C8766" t="s">
        <v>25</v>
      </c>
      <c r="D8766" t="s">
        <v>107</v>
      </c>
      <c r="E8766" t="s">
        <v>7769</v>
      </c>
      <c r="F8766" t="s">
        <v>58</v>
      </c>
      <c r="G8766" t="s">
        <v>59</v>
      </c>
      <c r="H8766" s="1">
        <v>44479</v>
      </c>
      <c r="I8766" t="s">
        <v>128</v>
      </c>
      <c r="J8766" t="s">
        <v>143</v>
      </c>
      <c r="K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6" t="s">
        <v>45</v>
      </c>
      <c r="M8766" t="s">
        <v>104</v>
      </c>
      <c r="N8766">
        <v>770070</v>
      </c>
      <c r="O8766" t="s">
        <v>5890</v>
      </c>
      <c r="P8766" t="s">
        <v>106</v>
      </c>
      <c r="Q8766" t="s">
        <v>48</v>
      </c>
      <c r="R8766" t="s">
        <v>5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">
      <c r="A8767">
        <v>834759</v>
      </c>
      <c r="B8767" t="s">
        <v>209</v>
      </c>
      <c r="C8767" t="s">
        <v>25</v>
      </c>
      <c r="D8767" t="s">
        <v>107</v>
      </c>
      <c r="E8767" t="s">
        <v>7770</v>
      </c>
      <c r="F8767" t="s">
        <v>58</v>
      </c>
      <c r="G8767" t="s">
        <v>59</v>
      </c>
      <c r="H8767" s="1">
        <v>44419</v>
      </c>
      <c r="I8767" t="s">
        <v>71</v>
      </c>
      <c r="J8767" t="s">
        <v>85</v>
      </c>
      <c r="K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7" t="s">
        <v>45</v>
      </c>
      <c r="M8767" t="s">
        <v>276</v>
      </c>
      <c r="N8767">
        <v>1044641</v>
      </c>
      <c r="O8767" t="s">
        <v>5890</v>
      </c>
      <c r="P8767" t="s">
        <v>106</v>
      </c>
      <c r="Q8767" t="s">
        <v>48</v>
      </c>
      <c r="R8767" t="s">
        <v>5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">
      <c r="A8768">
        <v>474990</v>
      </c>
      <c r="B8768" t="s">
        <v>56</v>
      </c>
      <c r="C8768" t="s">
        <v>25</v>
      </c>
      <c r="D8768" t="s">
        <v>107</v>
      </c>
      <c r="E8768" t="s">
        <v>1751</v>
      </c>
      <c r="F8768" t="s">
        <v>58</v>
      </c>
      <c r="G8768" t="s">
        <v>59</v>
      </c>
      <c r="H8768" s="1">
        <v>44206</v>
      </c>
      <c r="I8768" t="s">
        <v>151</v>
      </c>
      <c r="J8768" t="s">
        <v>151</v>
      </c>
      <c r="K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8" t="s">
        <v>45</v>
      </c>
      <c r="M8768" t="s">
        <v>101</v>
      </c>
      <c r="N8768">
        <v>601061</v>
      </c>
      <c r="O8768" t="s">
        <v>5890</v>
      </c>
      <c r="P8768" t="s">
        <v>106</v>
      </c>
      <c r="Q8768" t="s">
        <v>48</v>
      </c>
      <c r="R8768" t="s">
        <v>5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">
      <c r="A8769">
        <v>755250</v>
      </c>
      <c r="B8769" t="s">
        <v>39</v>
      </c>
      <c r="C8769" t="s">
        <v>25</v>
      </c>
      <c r="D8769" t="s">
        <v>107</v>
      </c>
      <c r="E8769" t="s">
        <v>7771</v>
      </c>
      <c r="F8769" t="s">
        <v>58</v>
      </c>
      <c r="G8769" t="s">
        <v>59</v>
      </c>
      <c r="H8769" s="1">
        <v>44327</v>
      </c>
      <c r="I8769" t="s">
        <v>83</v>
      </c>
      <c r="J8769" t="s">
        <v>83</v>
      </c>
      <c r="K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9" t="s">
        <v>45</v>
      </c>
      <c r="M8769" t="s">
        <v>143</v>
      </c>
      <c r="N8769">
        <v>955046</v>
      </c>
      <c r="O8769" t="s">
        <v>5890</v>
      </c>
      <c r="P8769" t="s">
        <v>106</v>
      </c>
      <c r="Q8769" t="s">
        <v>48</v>
      </c>
      <c r="R8769" t="s">
        <v>5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">
      <c r="A8770">
        <v>877390</v>
      </c>
      <c r="B8770" t="s">
        <v>192</v>
      </c>
      <c r="C8770" t="s">
        <v>25</v>
      </c>
      <c r="D8770" t="s">
        <v>107</v>
      </c>
      <c r="E8770" t="s">
        <v>7772</v>
      </c>
      <c r="F8770" t="s">
        <v>58</v>
      </c>
      <c r="G8770" t="s">
        <v>59</v>
      </c>
      <c r="H8770" s="1">
        <v>44450</v>
      </c>
      <c r="I8770" t="s">
        <v>128</v>
      </c>
      <c r="J8770" t="s">
        <v>276</v>
      </c>
      <c r="K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0" t="s">
        <v>45</v>
      </c>
      <c r="M8770" t="s">
        <v>257</v>
      </c>
      <c r="N8770">
        <v>1092129</v>
      </c>
      <c r="O8770" t="s">
        <v>5890</v>
      </c>
      <c r="P8770" t="s">
        <v>106</v>
      </c>
      <c r="Q8770" t="s">
        <v>48</v>
      </c>
      <c r="R8770" t="s">
        <v>5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">
      <c r="A8771">
        <v>429906</v>
      </c>
      <c r="B8771" t="s">
        <v>63</v>
      </c>
      <c r="C8771" t="s">
        <v>25</v>
      </c>
      <c r="D8771" t="s">
        <v>107</v>
      </c>
      <c r="E8771" t="s">
        <v>7773</v>
      </c>
      <c r="F8771" t="s">
        <v>58</v>
      </c>
      <c r="G8771" t="s">
        <v>59</v>
      </c>
      <c r="H8771" s="1">
        <v>44417</v>
      </c>
      <c r="I8771" t="s">
        <v>128</v>
      </c>
      <c r="J8771" t="s">
        <v>72</v>
      </c>
      <c r="K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1" t="s">
        <v>45</v>
      </c>
      <c r="M8771" t="s">
        <v>73</v>
      </c>
      <c r="N8771">
        <v>509535</v>
      </c>
      <c r="O8771" t="s">
        <v>5890</v>
      </c>
      <c r="P8771" t="s">
        <v>106</v>
      </c>
      <c r="Q8771" t="s">
        <v>48</v>
      </c>
      <c r="R8771" t="s">
        <v>5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">
      <c r="A8772">
        <v>357165</v>
      </c>
      <c r="B8772" t="s">
        <v>170</v>
      </c>
      <c r="C8772" t="s">
        <v>25</v>
      </c>
      <c r="D8772" t="s">
        <v>107</v>
      </c>
      <c r="E8772" t="s">
        <v>7774</v>
      </c>
      <c r="F8772" t="s">
        <v>58</v>
      </c>
      <c r="G8772" t="s">
        <v>59</v>
      </c>
      <c r="H8772" s="1">
        <v>44477</v>
      </c>
      <c r="I8772" t="s">
        <v>112</v>
      </c>
      <c r="J8772" t="s">
        <v>112</v>
      </c>
      <c r="K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2" t="s">
        <v>45</v>
      </c>
      <c r="M8772" t="s">
        <v>153</v>
      </c>
      <c r="N8772">
        <v>362985</v>
      </c>
      <c r="O8772" t="s">
        <v>5890</v>
      </c>
      <c r="P8772" t="s">
        <v>106</v>
      </c>
      <c r="Q8772" t="s">
        <v>48</v>
      </c>
      <c r="R8772" t="s">
        <v>5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">
      <c r="A8773">
        <v>607030</v>
      </c>
      <c r="B8773" t="s">
        <v>402</v>
      </c>
      <c r="C8773" t="s">
        <v>25</v>
      </c>
      <c r="D8773" t="s">
        <v>107</v>
      </c>
      <c r="E8773" t="s">
        <v>2378</v>
      </c>
      <c r="F8773" t="s">
        <v>58</v>
      </c>
      <c r="G8773" t="s">
        <v>59</v>
      </c>
      <c r="H8773" s="1">
        <v>44510</v>
      </c>
      <c r="I8773" t="s">
        <v>128</v>
      </c>
      <c r="J8773" t="s">
        <v>116</v>
      </c>
      <c r="K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3" t="s">
        <v>45</v>
      </c>
      <c r="M8773" t="s">
        <v>77</v>
      </c>
      <c r="N8773">
        <v>778747</v>
      </c>
      <c r="O8773" t="s">
        <v>5890</v>
      </c>
      <c r="P8773" t="s">
        <v>102</v>
      </c>
      <c r="Q8773" t="s">
        <v>48</v>
      </c>
      <c r="R8773" t="s">
        <v>5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">
      <c r="A8774">
        <v>477515</v>
      </c>
      <c r="B8774" t="s">
        <v>39</v>
      </c>
      <c r="C8774" t="s">
        <v>25</v>
      </c>
      <c r="D8774" t="s">
        <v>107</v>
      </c>
      <c r="E8774" t="s">
        <v>4050</v>
      </c>
      <c r="F8774" t="s">
        <v>58</v>
      </c>
      <c r="G8774" t="s">
        <v>59</v>
      </c>
      <c r="H8774" s="1">
        <v>44206</v>
      </c>
      <c r="I8774" t="s">
        <v>150</v>
      </c>
      <c r="J8774" t="s">
        <v>30</v>
      </c>
      <c r="K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4" t="s">
        <v>45</v>
      </c>
      <c r="M8774" t="s">
        <v>201</v>
      </c>
      <c r="N8774">
        <v>605734</v>
      </c>
      <c r="O8774" t="s">
        <v>5890</v>
      </c>
      <c r="P8774" t="s">
        <v>96</v>
      </c>
      <c r="Q8774" t="s">
        <v>48</v>
      </c>
      <c r="R8774" t="s">
        <v>5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">
      <c r="A8775">
        <v>866373</v>
      </c>
      <c r="B8775" t="s">
        <v>402</v>
      </c>
      <c r="C8775" t="s">
        <v>25</v>
      </c>
      <c r="D8775" t="s">
        <v>107</v>
      </c>
      <c r="E8775" t="s">
        <v>7775</v>
      </c>
      <c r="F8775" t="s">
        <v>58</v>
      </c>
      <c r="G8775" t="s">
        <v>59</v>
      </c>
      <c r="H8775" s="1">
        <v>44450</v>
      </c>
      <c r="I8775" t="s">
        <v>195</v>
      </c>
      <c r="J8775" t="s">
        <v>151</v>
      </c>
      <c r="K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5" t="s">
        <v>45</v>
      </c>
      <c r="M8775" t="s">
        <v>101</v>
      </c>
      <c r="N8775">
        <v>1079829</v>
      </c>
      <c r="O8775" t="s">
        <v>5890</v>
      </c>
      <c r="P8775" t="s">
        <v>96</v>
      </c>
      <c r="Q8775" t="s">
        <v>48</v>
      </c>
      <c r="R8775" t="s">
        <v>5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">
      <c r="A8776">
        <v>495809</v>
      </c>
      <c r="B8776" t="s">
        <v>209</v>
      </c>
      <c r="C8776" t="s">
        <v>25</v>
      </c>
      <c r="D8776" t="s">
        <v>107</v>
      </c>
      <c r="E8776" t="s">
        <v>7776</v>
      </c>
      <c r="F8776" t="s">
        <v>58</v>
      </c>
      <c r="G8776" t="s">
        <v>59</v>
      </c>
      <c r="H8776" s="1">
        <v>44265</v>
      </c>
      <c r="I8776" t="s">
        <v>72</v>
      </c>
      <c r="J8776" t="s">
        <v>72</v>
      </c>
      <c r="K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6" t="s">
        <v>45</v>
      </c>
      <c r="M8776" t="s">
        <v>73</v>
      </c>
      <c r="N8776">
        <v>635159</v>
      </c>
      <c r="O8776" t="s">
        <v>5890</v>
      </c>
      <c r="P8776" t="s">
        <v>96</v>
      </c>
      <c r="Q8776" t="s">
        <v>48</v>
      </c>
      <c r="R8776" t="s">
        <v>5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">
      <c r="A8777">
        <v>540617</v>
      </c>
      <c r="B8777" t="s">
        <v>248</v>
      </c>
      <c r="C8777" t="s">
        <v>25</v>
      </c>
      <c r="D8777" t="s">
        <v>132</v>
      </c>
      <c r="E8777" t="s">
        <v>7777</v>
      </c>
      <c r="F8777" t="s">
        <v>58</v>
      </c>
      <c r="G8777" t="s">
        <v>59</v>
      </c>
      <c r="H8777" s="1">
        <v>44387</v>
      </c>
      <c r="I8777" t="s">
        <v>252</v>
      </c>
      <c r="J8777" t="s">
        <v>72</v>
      </c>
      <c r="K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7" t="s">
        <v>45</v>
      </c>
      <c r="M8777" t="s">
        <v>73</v>
      </c>
      <c r="N8777">
        <v>697947</v>
      </c>
      <c r="O8777" t="s">
        <v>5890</v>
      </c>
      <c r="P8777" t="s">
        <v>119</v>
      </c>
      <c r="Q8777" t="s">
        <v>48</v>
      </c>
      <c r="R8777" t="s">
        <v>5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">
      <c r="A8778">
        <v>432399</v>
      </c>
      <c r="B8778" t="s">
        <v>170</v>
      </c>
      <c r="C8778" t="s">
        <v>25</v>
      </c>
      <c r="D8778" t="s">
        <v>132</v>
      </c>
      <c r="E8778" t="s">
        <v>7778</v>
      </c>
      <c r="F8778" t="s">
        <v>58</v>
      </c>
      <c r="G8778" t="s">
        <v>59</v>
      </c>
      <c r="H8778" s="1">
        <v>44417</v>
      </c>
      <c r="I8778" t="s">
        <v>72</v>
      </c>
      <c r="J8778" t="s">
        <v>72</v>
      </c>
      <c r="K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8" t="s">
        <v>45</v>
      </c>
      <c r="M8778" t="s">
        <v>73</v>
      </c>
      <c r="N8778">
        <v>513869</v>
      </c>
      <c r="O8778" t="s">
        <v>5890</v>
      </c>
      <c r="P8778" t="s">
        <v>119</v>
      </c>
      <c r="Q8778" t="s">
        <v>48</v>
      </c>
      <c r="R8778" t="s">
        <v>5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">
      <c r="A8779">
        <v>469546</v>
      </c>
      <c r="B8779" t="s">
        <v>39</v>
      </c>
      <c r="C8779" t="s">
        <v>25</v>
      </c>
      <c r="D8779" t="s">
        <v>132</v>
      </c>
      <c r="E8779" t="s">
        <v>7779</v>
      </c>
      <c r="F8779" t="s">
        <v>58</v>
      </c>
      <c r="G8779" t="s">
        <v>59</v>
      </c>
      <c r="H8779" s="1">
        <v>44539</v>
      </c>
      <c r="I8779" t="s">
        <v>191</v>
      </c>
      <c r="J8779" t="s">
        <v>191</v>
      </c>
      <c r="K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9" t="s">
        <v>45</v>
      </c>
      <c r="M8779" t="s">
        <v>165</v>
      </c>
      <c r="N8779">
        <v>592270</v>
      </c>
      <c r="O8779" t="s">
        <v>5890</v>
      </c>
      <c r="P8779" t="s">
        <v>119</v>
      </c>
      <c r="Q8779" t="s">
        <v>48</v>
      </c>
      <c r="R8779" t="s">
        <v>5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">
      <c r="A8780">
        <v>486785</v>
      </c>
      <c r="B8780" t="s">
        <v>230</v>
      </c>
      <c r="C8780" t="s">
        <v>25</v>
      </c>
      <c r="D8780" t="s">
        <v>132</v>
      </c>
      <c r="E8780" t="s">
        <v>7780</v>
      </c>
      <c r="F8780" t="s">
        <v>58</v>
      </c>
      <c r="G8780" t="s">
        <v>59</v>
      </c>
      <c r="H8780" s="1">
        <v>44237</v>
      </c>
      <c r="I8780" t="s">
        <v>71</v>
      </c>
      <c r="J8780" t="s">
        <v>83</v>
      </c>
      <c r="K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0" t="s">
        <v>45</v>
      </c>
      <c r="M8780" t="s">
        <v>143</v>
      </c>
      <c r="N8780">
        <v>620420</v>
      </c>
      <c r="O8780" t="s">
        <v>5890</v>
      </c>
      <c r="P8780" t="s">
        <v>119</v>
      </c>
      <c r="Q8780" t="s">
        <v>48</v>
      </c>
      <c r="R8780" t="s">
        <v>5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">
      <c r="A8781">
        <v>496412</v>
      </c>
      <c r="B8781" t="s">
        <v>125</v>
      </c>
      <c r="C8781" t="s">
        <v>25</v>
      </c>
      <c r="D8781" t="s">
        <v>132</v>
      </c>
      <c r="E8781" t="s">
        <v>7781</v>
      </c>
      <c r="F8781" t="s">
        <v>58</v>
      </c>
      <c r="G8781" t="s">
        <v>59</v>
      </c>
      <c r="H8781" s="1">
        <v>44296</v>
      </c>
      <c r="I8781" t="s">
        <v>128</v>
      </c>
      <c r="J8781" t="s">
        <v>104</v>
      </c>
      <c r="K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1" t="s">
        <v>45</v>
      </c>
      <c r="M8781" t="s">
        <v>100</v>
      </c>
      <c r="N8781">
        <v>636080</v>
      </c>
      <c r="O8781" t="s">
        <v>5890</v>
      </c>
      <c r="P8781" t="s">
        <v>119</v>
      </c>
      <c r="Q8781" t="s">
        <v>48</v>
      </c>
      <c r="R8781" t="s">
        <v>5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">
      <c r="A8782">
        <v>658553</v>
      </c>
      <c r="B8782" t="s">
        <v>148</v>
      </c>
      <c r="C8782" t="s">
        <v>25</v>
      </c>
      <c r="D8782" t="s">
        <v>132</v>
      </c>
      <c r="E8782" t="s">
        <v>7782</v>
      </c>
      <c r="F8782" t="s">
        <v>58</v>
      </c>
      <c r="G8782" t="s">
        <v>59</v>
      </c>
      <c r="H8782" s="1">
        <v>44207</v>
      </c>
      <c r="I8782" t="s">
        <v>151</v>
      </c>
      <c r="J8782" t="s">
        <v>172</v>
      </c>
      <c r="K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2" t="s">
        <v>45</v>
      </c>
      <c r="M8782" t="s">
        <v>151</v>
      </c>
      <c r="N8782">
        <v>842237</v>
      </c>
      <c r="O8782" t="s">
        <v>5890</v>
      </c>
      <c r="P8782" t="s">
        <v>62</v>
      </c>
      <c r="Q8782" t="s">
        <v>48</v>
      </c>
      <c r="R8782" t="s">
        <v>5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">
      <c r="A8783">
        <v>1045684</v>
      </c>
      <c r="B8783" t="s">
        <v>56</v>
      </c>
      <c r="C8783" t="s">
        <v>25</v>
      </c>
      <c r="D8783" t="s">
        <v>132</v>
      </c>
      <c r="E8783" t="s">
        <v>7783</v>
      </c>
      <c r="F8783" t="s">
        <v>58</v>
      </c>
      <c r="G8783" t="s">
        <v>59</v>
      </c>
      <c r="H8783" s="1">
        <v>44541</v>
      </c>
      <c r="I8783" t="s">
        <v>128</v>
      </c>
      <c r="J8783" t="s">
        <v>43</v>
      </c>
      <c r="K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3" t="s">
        <v>45</v>
      </c>
      <c r="M8783" t="s">
        <v>110</v>
      </c>
      <c r="N8783">
        <v>1276111</v>
      </c>
      <c r="O8783" t="s">
        <v>5890</v>
      </c>
      <c r="P8783" t="s">
        <v>62</v>
      </c>
      <c r="Q8783" t="s">
        <v>48</v>
      </c>
      <c r="R8783" t="s">
        <v>5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">
      <c r="A8784">
        <v>463214</v>
      </c>
      <c r="B8784" t="s">
        <v>218</v>
      </c>
      <c r="C8784" t="s">
        <v>25</v>
      </c>
      <c r="D8784" t="s">
        <v>132</v>
      </c>
      <c r="E8784" t="s">
        <v>7784</v>
      </c>
      <c r="F8784" t="s">
        <v>58</v>
      </c>
      <c r="G8784" t="s">
        <v>59</v>
      </c>
      <c r="H8784" s="1">
        <v>44539</v>
      </c>
      <c r="I8784" t="s">
        <v>71</v>
      </c>
      <c r="J8784" t="s">
        <v>90</v>
      </c>
      <c r="K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4" t="s">
        <v>45</v>
      </c>
      <c r="M8784" t="s">
        <v>91</v>
      </c>
      <c r="N8784">
        <v>579838</v>
      </c>
      <c r="O8784" t="s">
        <v>5890</v>
      </c>
      <c r="P8784" t="s">
        <v>62</v>
      </c>
      <c r="Q8784" t="s">
        <v>48</v>
      </c>
      <c r="R8784" t="s">
        <v>5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">
      <c r="A8785">
        <v>788914</v>
      </c>
      <c r="B8785" t="s">
        <v>237</v>
      </c>
      <c r="C8785" t="s">
        <v>25</v>
      </c>
      <c r="D8785" t="s">
        <v>132</v>
      </c>
      <c r="E8785" t="s">
        <v>7785</v>
      </c>
      <c r="F8785" t="s">
        <v>58</v>
      </c>
      <c r="G8785" t="s">
        <v>59</v>
      </c>
      <c r="H8785" s="1">
        <v>44358</v>
      </c>
      <c r="I8785" t="s">
        <v>105</v>
      </c>
      <c r="J8785" t="s">
        <v>161</v>
      </c>
      <c r="K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5" t="s">
        <v>45</v>
      </c>
      <c r="M8785" t="s">
        <v>60</v>
      </c>
      <c r="N8785">
        <v>992714</v>
      </c>
      <c r="O8785" t="s">
        <v>5890</v>
      </c>
      <c r="P8785" t="s">
        <v>62</v>
      </c>
      <c r="Q8785" t="s">
        <v>48</v>
      </c>
      <c r="R8785" t="s">
        <v>5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">
      <c r="A8786">
        <v>728522</v>
      </c>
      <c r="B8786" t="s">
        <v>39</v>
      </c>
      <c r="C8786" t="s">
        <v>25</v>
      </c>
      <c r="D8786" t="s">
        <v>132</v>
      </c>
      <c r="E8786" t="s">
        <v>126</v>
      </c>
      <c r="F8786" t="s">
        <v>58</v>
      </c>
      <c r="G8786" t="s">
        <v>59</v>
      </c>
      <c r="H8786" s="1">
        <v>44327</v>
      </c>
      <c r="I8786" t="s">
        <v>261</v>
      </c>
      <c r="J8786" t="s">
        <v>261</v>
      </c>
      <c r="K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6" t="s">
        <v>45</v>
      </c>
      <c r="M8786" t="s">
        <v>76</v>
      </c>
      <c r="N8786">
        <v>924213</v>
      </c>
      <c r="O8786" t="s">
        <v>5890</v>
      </c>
      <c r="P8786" t="s">
        <v>106</v>
      </c>
      <c r="Q8786" t="s">
        <v>48</v>
      </c>
      <c r="R8786" t="s">
        <v>5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">
      <c r="A8787">
        <v>823854</v>
      </c>
      <c r="B8787" t="s">
        <v>39</v>
      </c>
      <c r="C8787" t="s">
        <v>25</v>
      </c>
      <c r="D8787" t="s">
        <v>132</v>
      </c>
      <c r="E8787" t="s">
        <v>7786</v>
      </c>
      <c r="F8787" t="s">
        <v>58</v>
      </c>
      <c r="G8787" t="s">
        <v>59</v>
      </c>
      <c r="H8787" s="1">
        <v>44388</v>
      </c>
      <c r="I8787" t="s">
        <v>85</v>
      </c>
      <c r="J8787" t="s">
        <v>100</v>
      </c>
      <c r="K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7" t="s">
        <v>45</v>
      </c>
      <c r="M8787" t="s">
        <v>112</v>
      </c>
      <c r="N8787">
        <v>1032450</v>
      </c>
      <c r="O8787" t="s">
        <v>5890</v>
      </c>
      <c r="P8787" t="s">
        <v>106</v>
      </c>
      <c r="Q8787" t="s">
        <v>48</v>
      </c>
      <c r="R8787" t="s">
        <v>5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">
      <c r="A8788">
        <v>709200</v>
      </c>
      <c r="B8788" t="s">
        <v>218</v>
      </c>
      <c r="C8788" t="s">
        <v>25</v>
      </c>
      <c r="D8788" t="s">
        <v>132</v>
      </c>
      <c r="E8788" t="s">
        <v>7750</v>
      </c>
      <c r="F8788" t="s">
        <v>58</v>
      </c>
      <c r="G8788" t="s">
        <v>59</v>
      </c>
      <c r="H8788" s="1">
        <v>44266</v>
      </c>
      <c r="I8788" t="s">
        <v>129</v>
      </c>
      <c r="J8788" t="s">
        <v>174</v>
      </c>
      <c r="K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8" t="s">
        <v>45</v>
      </c>
      <c r="M8788" t="s">
        <v>261</v>
      </c>
      <c r="N8788">
        <v>901795</v>
      </c>
      <c r="O8788" t="s">
        <v>5890</v>
      </c>
      <c r="P8788" t="s">
        <v>106</v>
      </c>
      <c r="Q8788" t="s">
        <v>48</v>
      </c>
      <c r="R8788" t="s">
        <v>5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">
      <c r="A8789">
        <v>480860</v>
      </c>
      <c r="B8789" t="s">
        <v>56</v>
      </c>
      <c r="C8789" t="s">
        <v>25</v>
      </c>
      <c r="D8789" t="s">
        <v>132</v>
      </c>
      <c r="E8789" t="s">
        <v>5373</v>
      </c>
      <c r="F8789" t="s">
        <v>58</v>
      </c>
      <c r="G8789" t="s">
        <v>59</v>
      </c>
      <c r="H8789" s="1">
        <v>44237</v>
      </c>
      <c r="I8789" t="s">
        <v>324</v>
      </c>
      <c r="J8789" t="s">
        <v>100</v>
      </c>
      <c r="K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9" t="s">
        <v>45</v>
      </c>
      <c r="M8789" t="s">
        <v>112</v>
      </c>
      <c r="N8789">
        <v>611388</v>
      </c>
      <c r="O8789" t="s">
        <v>5890</v>
      </c>
      <c r="P8789" t="s">
        <v>102</v>
      </c>
      <c r="Q8789" t="s">
        <v>48</v>
      </c>
      <c r="R8789" t="s">
        <v>5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">
      <c r="A8790">
        <v>492369</v>
      </c>
      <c r="B8790" t="s">
        <v>39</v>
      </c>
      <c r="C8790" t="s">
        <v>25</v>
      </c>
      <c r="D8790" t="s">
        <v>132</v>
      </c>
      <c r="E8790" t="s">
        <v>7787</v>
      </c>
      <c r="F8790" t="s">
        <v>58</v>
      </c>
      <c r="G8790" t="s">
        <v>59</v>
      </c>
      <c r="H8790" s="1">
        <v>44265</v>
      </c>
      <c r="I8790" t="s">
        <v>101</v>
      </c>
      <c r="J8790" t="s">
        <v>101</v>
      </c>
      <c r="K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0" t="s">
        <v>45</v>
      </c>
      <c r="M8790" t="s">
        <v>32</v>
      </c>
      <c r="N8790">
        <v>629661</v>
      </c>
      <c r="O8790" t="s">
        <v>5890</v>
      </c>
      <c r="P8790" t="s">
        <v>102</v>
      </c>
      <c r="Q8790" t="s">
        <v>48</v>
      </c>
      <c r="R8790" t="s">
        <v>5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">
      <c r="A8791">
        <v>711928</v>
      </c>
      <c r="B8791" t="s">
        <v>1658</v>
      </c>
      <c r="C8791" t="s">
        <v>25</v>
      </c>
      <c r="D8791" t="s">
        <v>132</v>
      </c>
      <c r="E8791" t="s">
        <v>7136</v>
      </c>
      <c r="F8791" t="s">
        <v>58</v>
      </c>
      <c r="G8791" t="s">
        <v>59</v>
      </c>
      <c r="H8791" s="1">
        <v>44266</v>
      </c>
      <c r="I8791" t="s">
        <v>61</v>
      </c>
      <c r="J8791" t="s">
        <v>61</v>
      </c>
      <c r="K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1" t="s">
        <v>45</v>
      </c>
      <c r="M8791" t="s">
        <v>254</v>
      </c>
      <c r="N8791">
        <v>904937</v>
      </c>
      <c r="O8791" t="s">
        <v>5890</v>
      </c>
      <c r="P8791" t="s">
        <v>96</v>
      </c>
      <c r="Q8791" t="s">
        <v>48</v>
      </c>
      <c r="R8791" t="s">
        <v>5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">
      <c r="A8792">
        <v>490354</v>
      </c>
      <c r="B8792" t="s">
        <v>125</v>
      </c>
      <c r="C8792" t="s">
        <v>25</v>
      </c>
      <c r="D8792" t="s">
        <v>132</v>
      </c>
      <c r="E8792" t="s">
        <v>7788</v>
      </c>
      <c r="F8792" t="s">
        <v>58</v>
      </c>
      <c r="G8792" t="s">
        <v>59</v>
      </c>
      <c r="H8792" s="1">
        <v>44265</v>
      </c>
      <c r="I8792" t="s">
        <v>179</v>
      </c>
      <c r="J8792" t="s">
        <v>179</v>
      </c>
      <c r="K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2" t="s">
        <v>45</v>
      </c>
      <c r="M8792" t="s">
        <v>235</v>
      </c>
      <c r="N8792">
        <v>626090</v>
      </c>
      <c r="O8792" t="s">
        <v>5890</v>
      </c>
      <c r="P8792" t="s">
        <v>96</v>
      </c>
      <c r="Q8792" t="s">
        <v>48</v>
      </c>
      <c r="R8792" t="s">
        <v>5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">
      <c r="A8793">
        <v>843264</v>
      </c>
      <c r="B8793" t="s">
        <v>199</v>
      </c>
      <c r="C8793" t="s">
        <v>25</v>
      </c>
      <c r="D8793" t="s">
        <v>132</v>
      </c>
      <c r="E8793" t="s">
        <v>7491</v>
      </c>
      <c r="F8793" t="s">
        <v>58</v>
      </c>
      <c r="G8793" t="s">
        <v>59</v>
      </c>
      <c r="H8793" s="1">
        <v>44419</v>
      </c>
      <c r="I8793" t="s">
        <v>128</v>
      </c>
      <c r="J8793" t="s">
        <v>85</v>
      </c>
      <c r="K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3" t="s">
        <v>45</v>
      </c>
      <c r="M8793" t="s">
        <v>276</v>
      </c>
      <c r="N8793">
        <v>1054040</v>
      </c>
      <c r="O8793" t="s">
        <v>5890</v>
      </c>
      <c r="P8793" t="s">
        <v>96</v>
      </c>
      <c r="Q8793" t="s">
        <v>48</v>
      </c>
      <c r="R8793" t="s">
        <v>5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">
      <c r="A8794">
        <v>418953</v>
      </c>
      <c r="B8794" t="s">
        <v>131</v>
      </c>
      <c r="C8794" t="s">
        <v>25</v>
      </c>
      <c r="D8794" t="s">
        <v>193</v>
      </c>
      <c r="E8794" t="s">
        <v>7789</v>
      </c>
      <c r="F8794" t="s">
        <v>58</v>
      </c>
      <c r="G8794" t="s">
        <v>59</v>
      </c>
      <c r="H8794" s="1">
        <v>44206</v>
      </c>
      <c r="I8794" t="s">
        <v>128</v>
      </c>
      <c r="J8794" t="s">
        <v>100</v>
      </c>
      <c r="K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4" t="s">
        <v>45</v>
      </c>
      <c r="M8794" t="s">
        <v>112</v>
      </c>
      <c r="N8794">
        <v>491286</v>
      </c>
      <c r="O8794" t="s">
        <v>5890</v>
      </c>
      <c r="P8794" t="s">
        <v>119</v>
      </c>
      <c r="Q8794" t="s">
        <v>48</v>
      </c>
      <c r="R8794" t="s">
        <v>5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">
      <c r="A8795">
        <v>735136</v>
      </c>
      <c r="B8795" t="s">
        <v>56</v>
      </c>
      <c r="C8795" t="s">
        <v>25</v>
      </c>
      <c r="D8795" t="s">
        <v>193</v>
      </c>
      <c r="E8795" t="s">
        <v>7790</v>
      </c>
      <c r="F8795" t="s">
        <v>58</v>
      </c>
      <c r="G8795" t="s">
        <v>59</v>
      </c>
      <c r="H8795" s="1">
        <v>44297</v>
      </c>
      <c r="I8795" t="s">
        <v>258</v>
      </c>
      <c r="J8795" t="s">
        <v>261</v>
      </c>
      <c r="K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5" t="s">
        <v>45</v>
      </c>
      <c r="M8795" t="s">
        <v>76</v>
      </c>
      <c r="N8795">
        <v>931752</v>
      </c>
      <c r="O8795" t="s">
        <v>5890</v>
      </c>
      <c r="P8795" t="s">
        <v>62</v>
      </c>
      <c r="Q8795" t="s">
        <v>48</v>
      </c>
      <c r="R8795" t="s">
        <v>5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">
      <c r="A8796">
        <v>992463</v>
      </c>
      <c r="B8796" t="s">
        <v>56</v>
      </c>
      <c r="C8796" t="s">
        <v>25</v>
      </c>
      <c r="D8796" t="s">
        <v>193</v>
      </c>
      <c r="E8796" t="s">
        <v>7791</v>
      </c>
      <c r="F8796" t="s">
        <v>58</v>
      </c>
      <c r="G8796" t="s">
        <v>59</v>
      </c>
      <c r="H8796" s="1">
        <v>44480</v>
      </c>
      <c r="I8796" t="s">
        <v>44</v>
      </c>
      <c r="J8796" t="s">
        <v>72</v>
      </c>
      <c r="K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6" t="s">
        <v>45</v>
      </c>
      <c r="M8796" t="s">
        <v>73</v>
      </c>
      <c r="N8796">
        <v>1216965</v>
      </c>
      <c r="O8796" t="s">
        <v>5890</v>
      </c>
      <c r="P8796" t="s">
        <v>62</v>
      </c>
      <c r="Q8796" t="s">
        <v>48</v>
      </c>
      <c r="R8796" t="s">
        <v>5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">
      <c r="A8797">
        <v>1049215</v>
      </c>
      <c r="B8797" t="s">
        <v>340</v>
      </c>
      <c r="C8797" t="s">
        <v>25</v>
      </c>
      <c r="D8797" t="s">
        <v>193</v>
      </c>
      <c r="E8797" t="s">
        <v>7792</v>
      </c>
      <c r="F8797" t="s">
        <v>58</v>
      </c>
      <c r="G8797" t="s">
        <v>59</v>
      </c>
      <c r="H8797" s="1">
        <v>44541</v>
      </c>
      <c r="I8797" t="s">
        <v>261</v>
      </c>
      <c r="J8797" t="s">
        <v>151</v>
      </c>
      <c r="K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7" t="s">
        <v>45</v>
      </c>
      <c r="M8797" t="s">
        <v>101</v>
      </c>
      <c r="N8797">
        <v>1280416</v>
      </c>
      <c r="O8797" t="s">
        <v>5890</v>
      </c>
      <c r="P8797" t="s">
        <v>62</v>
      </c>
      <c r="Q8797" t="s">
        <v>48</v>
      </c>
      <c r="R8797" t="s">
        <v>5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">
      <c r="A8798">
        <v>499301</v>
      </c>
      <c r="B8798" t="s">
        <v>56</v>
      </c>
      <c r="C8798" t="s">
        <v>25</v>
      </c>
      <c r="D8798" t="s">
        <v>193</v>
      </c>
      <c r="E8798" t="s">
        <v>7793</v>
      </c>
      <c r="F8798" t="s">
        <v>58</v>
      </c>
      <c r="G8798" t="s">
        <v>59</v>
      </c>
      <c r="H8798" s="1">
        <v>44296</v>
      </c>
      <c r="I8798" t="s">
        <v>171</v>
      </c>
      <c r="J8798" t="s">
        <v>171</v>
      </c>
      <c r="K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8" t="s">
        <v>45</v>
      </c>
      <c r="M8798" t="s">
        <v>83</v>
      </c>
      <c r="N8798">
        <v>640805</v>
      </c>
      <c r="O8798" t="s">
        <v>5890</v>
      </c>
      <c r="P8798" t="s">
        <v>62</v>
      </c>
      <c r="Q8798" t="s">
        <v>48</v>
      </c>
      <c r="R8798" t="s">
        <v>5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">
      <c r="A8799">
        <v>323326</v>
      </c>
      <c r="B8799" t="s">
        <v>39</v>
      </c>
      <c r="C8799" t="s">
        <v>25</v>
      </c>
      <c r="D8799" t="s">
        <v>193</v>
      </c>
      <c r="E8799" t="s">
        <v>4493</v>
      </c>
      <c r="F8799" t="s">
        <v>58</v>
      </c>
      <c r="G8799" t="s">
        <v>59</v>
      </c>
      <c r="H8799" s="1">
        <v>44294</v>
      </c>
      <c r="I8799" t="s">
        <v>174</v>
      </c>
      <c r="J8799" t="s">
        <v>186</v>
      </c>
      <c r="K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9" t="s">
        <v>45</v>
      </c>
      <c r="M8799" t="s">
        <v>171</v>
      </c>
      <c r="N8799">
        <v>323312</v>
      </c>
      <c r="O8799" t="s">
        <v>5890</v>
      </c>
      <c r="P8799" t="s">
        <v>102</v>
      </c>
      <c r="Q8799" t="s">
        <v>48</v>
      </c>
      <c r="R8799" t="s">
        <v>5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">
      <c r="A8800">
        <v>737876</v>
      </c>
      <c r="B8800" t="s">
        <v>248</v>
      </c>
      <c r="C8800" t="s">
        <v>25</v>
      </c>
      <c r="D8800" t="s">
        <v>193</v>
      </c>
      <c r="E8800" t="s">
        <v>5902</v>
      </c>
      <c r="F8800" t="s">
        <v>58</v>
      </c>
      <c r="G8800" t="s">
        <v>59</v>
      </c>
      <c r="H8800" s="1">
        <v>44297</v>
      </c>
      <c r="I8800" t="s">
        <v>258</v>
      </c>
      <c r="J8800" t="s">
        <v>254</v>
      </c>
      <c r="K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0" t="s">
        <v>45</v>
      </c>
      <c r="M8800" t="s">
        <v>191</v>
      </c>
      <c r="N8800">
        <v>935136</v>
      </c>
      <c r="O8800" t="s">
        <v>5890</v>
      </c>
      <c r="P8800" t="s">
        <v>102</v>
      </c>
      <c r="Q8800" t="s">
        <v>48</v>
      </c>
      <c r="R8800" t="s">
        <v>5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">
      <c r="A8801">
        <v>730569</v>
      </c>
      <c r="B8801" t="s">
        <v>93</v>
      </c>
      <c r="C8801" t="s">
        <v>25</v>
      </c>
      <c r="D8801" t="s">
        <v>193</v>
      </c>
      <c r="E8801" t="s">
        <v>7794</v>
      </c>
      <c r="F8801" t="s">
        <v>58</v>
      </c>
      <c r="G8801" t="s">
        <v>59</v>
      </c>
      <c r="H8801" s="1">
        <v>44297</v>
      </c>
      <c r="I8801" t="s">
        <v>288</v>
      </c>
      <c r="J8801" t="s">
        <v>72</v>
      </c>
      <c r="K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1" t="s">
        <v>45</v>
      </c>
      <c r="M8801" t="s">
        <v>73</v>
      </c>
      <c r="N8801">
        <v>926538</v>
      </c>
      <c r="O8801" t="s">
        <v>5890</v>
      </c>
      <c r="P8801" t="s">
        <v>96</v>
      </c>
      <c r="Q8801" t="s">
        <v>48</v>
      </c>
      <c r="R8801" t="s">
        <v>5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">
      <c r="A8802">
        <v>487604</v>
      </c>
      <c r="B8802" t="s">
        <v>206</v>
      </c>
      <c r="C8802" t="s">
        <v>25</v>
      </c>
      <c r="D8802" t="s">
        <v>193</v>
      </c>
      <c r="E8802" t="s">
        <v>7795</v>
      </c>
      <c r="F8802" t="s">
        <v>58</v>
      </c>
      <c r="G8802" t="s">
        <v>59</v>
      </c>
      <c r="H8802" s="1">
        <v>44237</v>
      </c>
      <c r="I8802" t="s">
        <v>101</v>
      </c>
      <c r="J8802" t="s">
        <v>101</v>
      </c>
      <c r="K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2" t="s">
        <v>45</v>
      </c>
      <c r="M8802" t="s">
        <v>32</v>
      </c>
      <c r="N8802">
        <v>621642</v>
      </c>
      <c r="O8802" t="s">
        <v>5890</v>
      </c>
      <c r="P8802" t="s">
        <v>96</v>
      </c>
      <c r="Q8802" t="s">
        <v>48</v>
      </c>
      <c r="R8802" t="s">
        <v>5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">
      <c r="A8803">
        <v>622571</v>
      </c>
      <c r="B8803" t="s">
        <v>286</v>
      </c>
      <c r="C8803" t="s">
        <v>25</v>
      </c>
      <c r="D8803" t="s">
        <v>193</v>
      </c>
      <c r="E8803" t="s">
        <v>7796</v>
      </c>
      <c r="F8803" t="s">
        <v>58</v>
      </c>
      <c r="G8803" t="s">
        <v>59</v>
      </c>
      <c r="H8803" s="1">
        <v>44540</v>
      </c>
      <c r="I8803" t="s">
        <v>77</v>
      </c>
      <c r="J8803" t="s">
        <v>77</v>
      </c>
      <c r="K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3" t="s">
        <v>45</v>
      </c>
      <c r="M8803" t="s">
        <v>78</v>
      </c>
      <c r="N8803">
        <v>797889</v>
      </c>
      <c r="O8803" t="s">
        <v>5890</v>
      </c>
      <c r="P8803" t="s">
        <v>96</v>
      </c>
      <c r="Q8803" t="s">
        <v>48</v>
      </c>
      <c r="R8803" t="s">
        <v>5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">
      <c r="A8804">
        <v>562332</v>
      </c>
      <c r="B8804" t="s">
        <v>93</v>
      </c>
      <c r="C8804" t="s">
        <v>25</v>
      </c>
      <c r="D8804" t="s">
        <v>193</v>
      </c>
      <c r="E8804" t="s">
        <v>7797</v>
      </c>
      <c r="F8804" t="s">
        <v>58</v>
      </c>
      <c r="G8804" t="s">
        <v>59</v>
      </c>
      <c r="H8804" s="1">
        <v>44418</v>
      </c>
      <c r="I8804" t="s">
        <v>32</v>
      </c>
      <c r="J8804" t="s">
        <v>101</v>
      </c>
      <c r="K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4" t="s">
        <v>45</v>
      </c>
      <c r="M8804" t="s">
        <v>32</v>
      </c>
      <c r="N8804">
        <v>723618</v>
      </c>
      <c r="O8804" t="s">
        <v>5890</v>
      </c>
      <c r="P8804" t="s">
        <v>96</v>
      </c>
      <c r="Q8804" t="s">
        <v>48</v>
      </c>
      <c r="R8804" t="s">
        <v>5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">
      <c r="A8805">
        <v>745664</v>
      </c>
      <c r="B8805" t="s">
        <v>439</v>
      </c>
      <c r="C8805" t="s">
        <v>25</v>
      </c>
      <c r="D8805" t="s">
        <v>193</v>
      </c>
      <c r="E8805" t="s">
        <v>2498</v>
      </c>
      <c r="F8805" t="s">
        <v>58</v>
      </c>
      <c r="G8805" t="s">
        <v>59</v>
      </c>
      <c r="H8805" s="1">
        <v>44327</v>
      </c>
      <c r="I8805" t="s">
        <v>128</v>
      </c>
      <c r="J8805" t="s">
        <v>90</v>
      </c>
      <c r="K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5" t="s">
        <v>45</v>
      </c>
      <c r="M8805" t="s">
        <v>91</v>
      </c>
      <c r="N8805">
        <v>944280</v>
      </c>
      <c r="O8805" t="s">
        <v>5890</v>
      </c>
      <c r="P8805" t="s">
        <v>96</v>
      </c>
      <c r="Q8805" t="s">
        <v>48</v>
      </c>
      <c r="R8805" t="s">
        <v>5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">
      <c r="A8806">
        <v>793006</v>
      </c>
      <c r="B8806" t="s">
        <v>282</v>
      </c>
      <c r="C8806" t="s">
        <v>25</v>
      </c>
      <c r="D8806" t="s">
        <v>202</v>
      </c>
      <c r="E8806" t="s">
        <v>7798</v>
      </c>
      <c r="F8806" t="s">
        <v>58</v>
      </c>
      <c r="G8806" t="s">
        <v>59</v>
      </c>
      <c r="H8806" s="1">
        <v>44388</v>
      </c>
      <c r="I8806" t="s">
        <v>128</v>
      </c>
      <c r="J8806" t="s">
        <v>154</v>
      </c>
      <c r="K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6" t="s">
        <v>45</v>
      </c>
      <c r="M8806" t="s">
        <v>155</v>
      </c>
      <c r="N8806">
        <v>997481</v>
      </c>
      <c r="O8806" t="s">
        <v>5890</v>
      </c>
      <c r="P8806" t="s">
        <v>119</v>
      </c>
      <c r="Q8806" t="s">
        <v>48</v>
      </c>
      <c r="R8806" t="s">
        <v>5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">
      <c r="A8807">
        <v>885931</v>
      </c>
      <c r="B8807" t="s">
        <v>120</v>
      </c>
      <c r="C8807" t="s">
        <v>25</v>
      </c>
      <c r="D8807" t="s">
        <v>202</v>
      </c>
      <c r="E8807" t="s">
        <v>7799</v>
      </c>
      <c r="F8807" t="s">
        <v>58</v>
      </c>
      <c r="G8807" t="s">
        <v>59</v>
      </c>
      <c r="H8807" s="1">
        <v>44450</v>
      </c>
      <c r="I8807" t="s">
        <v>43</v>
      </c>
      <c r="J8807" t="s">
        <v>195</v>
      </c>
      <c r="K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7" t="s">
        <v>45</v>
      </c>
      <c r="M8807" t="s">
        <v>174</v>
      </c>
      <c r="N8807">
        <v>1101661</v>
      </c>
      <c r="O8807" t="s">
        <v>5890</v>
      </c>
      <c r="P8807" t="s">
        <v>62</v>
      </c>
      <c r="Q8807" t="s">
        <v>48</v>
      </c>
      <c r="R8807" t="s">
        <v>5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">
      <c r="A8808">
        <v>718574</v>
      </c>
      <c r="B8808" t="s">
        <v>274</v>
      </c>
      <c r="C8808" t="s">
        <v>25</v>
      </c>
      <c r="D8808" t="s">
        <v>202</v>
      </c>
      <c r="E8808" t="s">
        <v>7800</v>
      </c>
      <c r="F8808" t="s">
        <v>58</v>
      </c>
      <c r="G8808" t="s">
        <v>59</v>
      </c>
      <c r="H8808" s="1">
        <v>44297</v>
      </c>
      <c r="I8808" t="s">
        <v>350</v>
      </c>
      <c r="J8808" t="s">
        <v>195</v>
      </c>
      <c r="K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8" t="s">
        <v>45</v>
      </c>
      <c r="M8808" t="s">
        <v>174</v>
      </c>
      <c r="N8808">
        <v>912811</v>
      </c>
      <c r="O8808" t="s">
        <v>5890</v>
      </c>
      <c r="P8808" t="s">
        <v>62</v>
      </c>
      <c r="Q8808" t="s">
        <v>48</v>
      </c>
      <c r="R8808" t="s">
        <v>5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">
      <c r="A8809">
        <v>510004</v>
      </c>
      <c r="B8809" t="s">
        <v>87</v>
      </c>
      <c r="C8809" t="s">
        <v>25</v>
      </c>
      <c r="D8809" t="s">
        <v>202</v>
      </c>
      <c r="E8809" t="s">
        <v>7801</v>
      </c>
      <c r="F8809" t="s">
        <v>58</v>
      </c>
      <c r="G8809" t="s">
        <v>59</v>
      </c>
      <c r="H8809" s="1">
        <v>44326</v>
      </c>
      <c r="I8809" t="s">
        <v>128</v>
      </c>
      <c r="J8809" t="s">
        <v>90</v>
      </c>
      <c r="K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9" t="s">
        <v>45</v>
      </c>
      <c r="M8809" t="s">
        <v>91</v>
      </c>
      <c r="N8809">
        <v>658475</v>
      </c>
      <c r="O8809" t="s">
        <v>5890</v>
      </c>
      <c r="P8809" t="s">
        <v>62</v>
      </c>
      <c r="Q8809" t="s">
        <v>48</v>
      </c>
      <c r="R8809" t="s">
        <v>5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">
      <c r="A8810">
        <v>448699</v>
      </c>
      <c r="B8810" t="s">
        <v>286</v>
      </c>
      <c r="C8810" t="s">
        <v>25</v>
      </c>
      <c r="D8810" t="s">
        <v>202</v>
      </c>
      <c r="E8810" t="s">
        <v>2833</v>
      </c>
      <c r="F8810" t="s">
        <v>58</v>
      </c>
      <c r="G8810" t="s">
        <v>59</v>
      </c>
      <c r="H8810" s="1">
        <v>44478</v>
      </c>
      <c r="I8810" t="s">
        <v>90</v>
      </c>
      <c r="J8810" t="s">
        <v>91</v>
      </c>
      <c r="K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0" t="s">
        <v>45</v>
      </c>
      <c r="M8810" t="s">
        <v>51</v>
      </c>
      <c r="N8810">
        <v>550762</v>
      </c>
      <c r="O8810" t="s">
        <v>5890</v>
      </c>
      <c r="P8810" t="s">
        <v>106</v>
      </c>
      <c r="Q8810" t="s">
        <v>48</v>
      </c>
      <c r="R8810" t="s">
        <v>5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">
      <c r="A8811">
        <v>469762</v>
      </c>
      <c r="B8811" t="s">
        <v>80</v>
      </c>
      <c r="C8811" t="s">
        <v>25</v>
      </c>
      <c r="D8811" t="s">
        <v>202</v>
      </c>
      <c r="E8811" t="s">
        <v>7802</v>
      </c>
      <c r="F8811" t="s">
        <v>58</v>
      </c>
      <c r="G8811" t="s">
        <v>59</v>
      </c>
      <c r="H8811" s="1">
        <v>44539</v>
      </c>
      <c r="I8811" t="s">
        <v>151</v>
      </c>
      <c r="J8811" t="s">
        <v>172</v>
      </c>
      <c r="K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1" t="s">
        <v>45</v>
      </c>
      <c r="M8811" t="s">
        <v>151</v>
      </c>
      <c r="N8811">
        <v>592745</v>
      </c>
      <c r="O8811" t="s">
        <v>5890</v>
      </c>
      <c r="P8811" t="s">
        <v>96</v>
      </c>
      <c r="Q8811" t="s">
        <v>48</v>
      </c>
      <c r="R8811" t="s">
        <v>5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">
      <c r="A8812">
        <v>752319</v>
      </c>
      <c r="B8812" t="s">
        <v>39</v>
      </c>
      <c r="C8812" t="s">
        <v>25</v>
      </c>
      <c r="D8812" t="s">
        <v>202</v>
      </c>
      <c r="E8812" t="s">
        <v>7803</v>
      </c>
      <c r="F8812" t="s">
        <v>58</v>
      </c>
      <c r="G8812" t="s">
        <v>59</v>
      </c>
      <c r="H8812" s="1">
        <v>44327</v>
      </c>
      <c r="I8812" t="s">
        <v>43</v>
      </c>
      <c r="J8812" t="s">
        <v>76</v>
      </c>
      <c r="K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2" t="s">
        <v>45</v>
      </c>
      <c r="M8812" t="s">
        <v>84</v>
      </c>
      <c r="N8812">
        <v>951893</v>
      </c>
      <c r="O8812" t="s">
        <v>5890</v>
      </c>
      <c r="P8812" t="s">
        <v>96</v>
      </c>
      <c r="Q8812" t="s">
        <v>48</v>
      </c>
      <c r="R8812" t="s">
        <v>5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">
      <c r="A8813">
        <v>444197</v>
      </c>
      <c r="B8813" t="s">
        <v>248</v>
      </c>
      <c r="C8813" t="s">
        <v>25</v>
      </c>
      <c r="D8813" t="s">
        <v>202</v>
      </c>
      <c r="E8813" t="s">
        <v>7569</v>
      </c>
      <c r="F8813" t="s">
        <v>58</v>
      </c>
      <c r="G8813" t="s">
        <v>59</v>
      </c>
      <c r="H8813" s="1">
        <v>44478</v>
      </c>
      <c r="I8813" t="s">
        <v>128</v>
      </c>
      <c r="J8813" t="s">
        <v>90</v>
      </c>
      <c r="K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3" t="s">
        <v>45</v>
      </c>
      <c r="M8813" t="s">
        <v>91</v>
      </c>
      <c r="N8813">
        <v>541266</v>
      </c>
      <c r="O8813" t="s">
        <v>5890</v>
      </c>
      <c r="P8813" t="s">
        <v>96</v>
      </c>
      <c r="Q8813" t="s">
        <v>48</v>
      </c>
      <c r="R8813" t="s">
        <v>5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">
      <c r="A8814">
        <v>482269</v>
      </c>
      <c r="B8814" t="s">
        <v>80</v>
      </c>
      <c r="C8814" t="s">
        <v>25</v>
      </c>
      <c r="D8814" t="s">
        <v>202</v>
      </c>
      <c r="E8814" t="s">
        <v>2269</v>
      </c>
      <c r="F8814" t="s">
        <v>58</v>
      </c>
      <c r="G8814" t="s">
        <v>59</v>
      </c>
      <c r="H8814" s="1">
        <v>44237</v>
      </c>
      <c r="I8814" t="s">
        <v>151</v>
      </c>
      <c r="J8814" t="s">
        <v>151</v>
      </c>
      <c r="K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4" t="s">
        <v>45</v>
      </c>
      <c r="M8814" t="s">
        <v>101</v>
      </c>
      <c r="N8814">
        <v>613478</v>
      </c>
      <c r="O8814" t="s">
        <v>5890</v>
      </c>
      <c r="P8814" t="s">
        <v>96</v>
      </c>
      <c r="Q8814" t="s">
        <v>48</v>
      </c>
      <c r="R8814" t="s">
        <v>5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">
      <c r="A8815">
        <v>515491</v>
      </c>
      <c r="B8815" t="s">
        <v>39</v>
      </c>
      <c r="C8815" t="s">
        <v>25</v>
      </c>
      <c r="D8815" t="s">
        <v>40</v>
      </c>
      <c r="E8815" t="s">
        <v>7804</v>
      </c>
      <c r="F8815" t="s">
        <v>58</v>
      </c>
      <c r="G8815" t="s">
        <v>59</v>
      </c>
      <c r="H8815" s="1">
        <v>44326</v>
      </c>
      <c r="I8815" t="s">
        <v>128</v>
      </c>
      <c r="J8815" t="s">
        <v>91</v>
      </c>
      <c r="K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5" t="s">
        <v>45</v>
      </c>
      <c r="M8815" t="s">
        <v>51</v>
      </c>
      <c r="N8815">
        <v>666335</v>
      </c>
      <c r="O8815" t="s">
        <v>5890</v>
      </c>
      <c r="P8815" t="s">
        <v>62</v>
      </c>
      <c r="Q8815" t="s">
        <v>48</v>
      </c>
      <c r="R8815" t="s">
        <v>5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">
      <c r="A8816">
        <v>799149</v>
      </c>
      <c r="B8816" t="s">
        <v>199</v>
      </c>
      <c r="C8816" t="s">
        <v>25</v>
      </c>
      <c r="D8816" t="s">
        <v>40</v>
      </c>
      <c r="E8816" t="s">
        <v>1086</v>
      </c>
      <c r="F8816" t="s">
        <v>58</v>
      </c>
      <c r="G8816" t="s">
        <v>59</v>
      </c>
      <c r="H8816" s="1">
        <v>44388</v>
      </c>
      <c r="I8816" t="s">
        <v>123</v>
      </c>
      <c r="J8816" t="s">
        <v>112</v>
      </c>
      <c r="K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6" t="s">
        <v>45</v>
      </c>
      <c r="M8816" t="s">
        <v>153</v>
      </c>
      <c r="N8816">
        <v>1004315</v>
      </c>
      <c r="O8816" t="s">
        <v>5890</v>
      </c>
      <c r="P8816" t="s">
        <v>62</v>
      </c>
      <c r="Q8816" t="s">
        <v>48</v>
      </c>
      <c r="R8816" t="s">
        <v>5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">
      <c r="A8817">
        <v>887225</v>
      </c>
      <c r="B8817" t="s">
        <v>206</v>
      </c>
      <c r="C8817" t="s">
        <v>25</v>
      </c>
      <c r="D8817" t="s">
        <v>40</v>
      </c>
      <c r="E8817" t="s">
        <v>7805</v>
      </c>
      <c r="F8817" t="s">
        <v>58</v>
      </c>
      <c r="G8817" t="s">
        <v>59</v>
      </c>
      <c r="H8817" s="1">
        <v>44450</v>
      </c>
      <c r="I8817" t="s">
        <v>128</v>
      </c>
      <c r="J8817" t="s">
        <v>257</v>
      </c>
      <c r="K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7" t="s">
        <v>45</v>
      </c>
      <c r="M8817" t="s">
        <v>258</v>
      </c>
      <c r="N8817">
        <v>1103363</v>
      </c>
      <c r="O8817" t="s">
        <v>5890</v>
      </c>
      <c r="P8817" t="s">
        <v>62</v>
      </c>
      <c r="Q8817" t="s">
        <v>48</v>
      </c>
      <c r="R8817" t="s">
        <v>5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">
      <c r="A8818">
        <v>357875</v>
      </c>
      <c r="B8818" t="s">
        <v>206</v>
      </c>
      <c r="C8818" t="s">
        <v>25</v>
      </c>
      <c r="D8818" t="s">
        <v>40</v>
      </c>
      <c r="E8818" t="s">
        <v>7806</v>
      </c>
      <c r="F8818" t="s">
        <v>58</v>
      </c>
      <c r="G8818" t="s">
        <v>59</v>
      </c>
      <c r="H8818" s="1">
        <v>44477</v>
      </c>
      <c r="I8818" t="s">
        <v>128</v>
      </c>
      <c r="J8818" t="s">
        <v>153</v>
      </c>
      <c r="K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8" t="s">
        <v>45</v>
      </c>
      <c r="M8818" t="s">
        <v>109</v>
      </c>
      <c r="N8818">
        <v>363459</v>
      </c>
      <c r="O8818" t="s">
        <v>5890</v>
      </c>
      <c r="P8818" t="s">
        <v>62</v>
      </c>
      <c r="Q8818" t="s">
        <v>48</v>
      </c>
      <c r="R8818" t="s">
        <v>5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">
      <c r="A8819">
        <v>995018</v>
      </c>
      <c r="B8819" t="s">
        <v>170</v>
      </c>
      <c r="C8819" t="s">
        <v>25</v>
      </c>
      <c r="D8819" t="s">
        <v>40</v>
      </c>
      <c r="E8819" t="s">
        <v>5817</v>
      </c>
      <c r="F8819" t="s">
        <v>58</v>
      </c>
      <c r="G8819" t="s">
        <v>59</v>
      </c>
      <c r="H8819" s="1">
        <v>44480</v>
      </c>
      <c r="I8819" t="s">
        <v>180</v>
      </c>
      <c r="J8819" t="s">
        <v>180</v>
      </c>
      <c r="K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9" t="s">
        <v>45</v>
      </c>
      <c r="M8819" t="s">
        <v>161</v>
      </c>
      <c r="N8819">
        <v>1219483</v>
      </c>
      <c r="O8819" t="s">
        <v>5890</v>
      </c>
      <c r="P8819" t="s">
        <v>106</v>
      </c>
      <c r="Q8819" t="s">
        <v>48</v>
      </c>
      <c r="R8819" t="s">
        <v>5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">
      <c r="A8820">
        <v>557145</v>
      </c>
      <c r="B8820" t="s">
        <v>286</v>
      </c>
      <c r="C8820" t="s">
        <v>25</v>
      </c>
      <c r="D8820" t="s">
        <v>40</v>
      </c>
      <c r="E8820" t="s">
        <v>7807</v>
      </c>
      <c r="F8820" t="s">
        <v>58</v>
      </c>
      <c r="G8820" t="s">
        <v>59</v>
      </c>
      <c r="H8820" s="1">
        <v>44418</v>
      </c>
      <c r="I8820" t="s">
        <v>350</v>
      </c>
      <c r="J8820" t="s">
        <v>98</v>
      </c>
      <c r="K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0" t="s">
        <v>45</v>
      </c>
      <c r="M8820" t="s">
        <v>31</v>
      </c>
      <c r="N8820">
        <v>717350</v>
      </c>
      <c r="O8820" t="s">
        <v>5890</v>
      </c>
      <c r="P8820" t="s">
        <v>106</v>
      </c>
      <c r="Q8820" t="s">
        <v>48</v>
      </c>
      <c r="R8820" t="s">
        <v>5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">
      <c r="A8821">
        <v>838830</v>
      </c>
      <c r="B8821" t="s">
        <v>39</v>
      </c>
      <c r="C8821" t="s">
        <v>25</v>
      </c>
      <c r="D8821" t="s">
        <v>40</v>
      </c>
      <c r="E8821" t="s">
        <v>7808</v>
      </c>
      <c r="F8821" t="s">
        <v>58</v>
      </c>
      <c r="G8821" t="s">
        <v>59</v>
      </c>
      <c r="H8821" s="1">
        <v>44419</v>
      </c>
      <c r="I8821" t="s">
        <v>128</v>
      </c>
      <c r="J8821" t="s">
        <v>85</v>
      </c>
      <c r="K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1" t="s">
        <v>45</v>
      </c>
      <c r="M8821" t="s">
        <v>276</v>
      </c>
      <c r="N8821">
        <v>1048947</v>
      </c>
      <c r="O8821" t="s">
        <v>5890</v>
      </c>
      <c r="P8821" t="s">
        <v>106</v>
      </c>
      <c r="Q8821" t="s">
        <v>48</v>
      </c>
      <c r="R8821" t="s">
        <v>5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">
      <c r="A8822">
        <v>501012</v>
      </c>
      <c r="B8822" t="s">
        <v>120</v>
      </c>
      <c r="C8822" t="s">
        <v>25</v>
      </c>
      <c r="D8822" t="s">
        <v>40</v>
      </c>
      <c r="E8822" t="s">
        <v>7809</v>
      </c>
      <c r="F8822" t="s">
        <v>58</v>
      </c>
      <c r="G8822" t="s">
        <v>59</v>
      </c>
      <c r="H8822" s="1">
        <v>44296</v>
      </c>
      <c r="I8822" t="s">
        <v>128</v>
      </c>
      <c r="J8822" t="s">
        <v>32</v>
      </c>
      <c r="K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2" t="s">
        <v>45</v>
      </c>
      <c r="M8822" t="s">
        <v>34</v>
      </c>
      <c r="N8822">
        <v>643754</v>
      </c>
      <c r="O8822" t="s">
        <v>5890</v>
      </c>
      <c r="P8822" t="s">
        <v>106</v>
      </c>
      <c r="Q8822" t="s">
        <v>48</v>
      </c>
      <c r="R8822" t="s">
        <v>5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">
      <c r="A8823">
        <v>479413</v>
      </c>
      <c r="B8823" t="s">
        <v>206</v>
      </c>
      <c r="C8823" t="s">
        <v>25</v>
      </c>
      <c r="D8823" t="s">
        <v>40</v>
      </c>
      <c r="E8823" t="s">
        <v>7810</v>
      </c>
      <c r="F8823" t="s">
        <v>58</v>
      </c>
      <c r="G8823" t="s">
        <v>59</v>
      </c>
      <c r="H8823" s="1">
        <v>44206</v>
      </c>
      <c r="I8823" t="s">
        <v>143</v>
      </c>
      <c r="J8823" t="s">
        <v>143</v>
      </c>
      <c r="K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3" t="s">
        <v>45</v>
      </c>
      <c r="M8823" t="s">
        <v>104</v>
      </c>
      <c r="N8823">
        <v>609148</v>
      </c>
      <c r="O8823" t="s">
        <v>5890</v>
      </c>
      <c r="P8823" t="s">
        <v>102</v>
      </c>
      <c r="Q8823" t="s">
        <v>48</v>
      </c>
      <c r="R8823" t="s">
        <v>5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">
      <c r="A8824">
        <v>486329</v>
      </c>
      <c r="B8824" t="s">
        <v>439</v>
      </c>
      <c r="C8824" t="s">
        <v>25</v>
      </c>
      <c r="D8824" t="s">
        <v>40</v>
      </c>
      <c r="E8824" t="s">
        <v>7811</v>
      </c>
      <c r="F8824" t="s">
        <v>58</v>
      </c>
      <c r="G8824" t="s">
        <v>59</v>
      </c>
      <c r="H8824" s="1">
        <v>44237</v>
      </c>
      <c r="I8824" t="s">
        <v>101</v>
      </c>
      <c r="J8824" t="s">
        <v>101</v>
      </c>
      <c r="K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4" t="s">
        <v>45</v>
      </c>
      <c r="M8824" t="s">
        <v>32</v>
      </c>
      <c r="N8824">
        <v>619772</v>
      </c>
      <c r="O8824" t="s">
        <v>5890</v>
      </c>
      <c r="P8824" t="s">
        <v>102</v>
      </c>
      <c r="Q8824" t="s">
        <v>48</v>
      </c>
      <c r="R8824" t="s">
        <v>5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">
      <c r="A8825">
        <v>473442</v>
      </c>
      <c r="B8825" t="s">
        <v>218</v>
      </c>
      <c r="C8825" t="s">
        <v>25</v>
      </c>
      <c r="D8825" t="s">
        <v>40</v>
      </c>
      <c r="E8825" t="s">
        <v>7812</v>
      </c>
      <c r="F8825" t="s">
        <v>58</v>
      </c>
      <c r="G8825" t="s">
        <v>59</v>
      </c>
      <c r="H8825" s="1">
        <v>44206</v>
      </c>
      <c r="I8825" t="s">
        <v>198</v>
      </c>
      <c r="J8825" t="s">
        <v>198</v>
      </c>
      <c r="K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5" t="s">
        <v>45</v>
      </c>
      <c r="M8825" t="s">
        <v>547</v>
      </c>
      <c r="N8825">
        <v>598340</v>
      </c>
      <c r="O8825" t="s">
        <v>5890</v>
      </c>
      <c r="P8825" t="s">
        <v>102</v>
      </c>
      <c r="Q8825" t="s">
        <v>48</v>
      </c>
      <c r="R8825" t="s">
        <v>5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">
      <c r="A8826">
        <v>506788</v>
      </c>
      <c r="B8826" t="s">
        <v>218</v>
      </c>
      <c r="C8826" t="s">
        <v>25</v>
      </c>
      <c r="D8826" t="s">
        <v>40</v>
      </c>
      <c r="E8826" t="s">
        <v>7813</v>
      </c>
      <c r="F8826" t="s">
        <v>58</v>
      </c>
      <c r="G8826" t="s">
        <v>59</v>
      </c>
      <c r="H8826" s="1">
        <v>44296</v>
      </c>
      <c r="I8826" t="s">
        <v>95</v>
      </c>
      <c r="J8826" t="s">
        <v>32</v>
      </c>
      <c r="K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6" t="s">
        <v>45</v>
      </c>
      <c r="M8826" t="s">
        <v>34</v>
      </c>
      <c r="N8826">
        <v>653476</v>
      </c>
      <c r="O8826" t="s">
        <v>5890</v>
      </c>
      <c r="P8826" t="s">
        <v>102</v>
      </c>
      <c r="Q8826" t="s">
        <v>48</v>
      </c>
      <c r="R8826" t="s">
        <v>5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">
      <c r="A8827">
        <v>553915</v>
      </c>
      <c r="B8827" t="s">
        <v>39</v>
      </c>
      <c r="C8827" t="s">
        <v>25</v>
      </c>
      <c r="D8827" t="s">
        <v>26</v>
      </c>
      <c r="E8827" t="s">
        <v>7814</v>
      </c>
      <c r="F8827" t="s">
        <v>58</v>
      </c>
      <c r="G8827" t="s">
        <v>59</v>
      </c>
      <c r="H8827" s="1">
        <v>44387</v>
      </c>
      <c r="I8827" t="s">
        <v>43</v>
      </c>
      <c r="J8827" t="s">
        <v>154</v>
      </c>
      <c r="K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7" t="s">
        <v>45</v>
      </c>
      <c r="M8827" t="s">
        <v>155</v>
      </c>
      <c r="N8827">
        <v>713641</v>
      </c>
      <c r="O8827" t="s">
        <v>5890</v>
      </c>
      <c r="P8827" t="s">
        <v>119</v>
      </c>
      <c r="Q8827" t="s">
        <v>48</v>
      </c>
      <c r="R8827" t="s">
        <v>5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">
      <c r="A8828">
        <v>589343</v>
      </c>
      <c r="B8828" t="s">
        <v>199</v>
      </c>
      <c r="C8828" t="s">
        <v>25</v>
      </c>
      <c r="D8828" t="s">
        <v>26</v>
      </c>
      <c r="E8828" t="s">
        <v>3960</v>
      </c>
      <c r="F8828" t="s">
        <v>58</v>
      </c>
      <c r="G8828" t="s">
        <v>59</v>
      </c>
      <c r="H8828" s="1">
        <v>44449</v>
      </c>
      <c r="I8828" t="s">
        <v>95</v>
      </c>
      <c r="J8828" t="s">
        <v>60</v>
      </c>
      <c r="K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8" t="s">
        <v>45</v>
      </c>
      <c r="M8828" t="s">
        <v>61</v>
      </c>
      <c r="N8828">
        <v>757098</v>
      </c>
      <c r="O8828" t="s">
        <v>5890</v>
      </c>
      <c r="P8828" t="s">
        <v>119</v>
      </c>
      <c r="Q8828" t="s">
        <v>48</v>
      </c>
      <c r="R8828" t="s">
        <v>5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">
      <c r="A8829">
        <v>690931</v>
      </c>
      <c r="B8829" t="s">
        <v>56</v>
      </c>
      <c r="C8829" t="s">
        <v>25</v>
      </c>
      <c r="D8829" t="s">
        <v>26</v>
      </c>
      <c r="E8829" t="s">
        <v>7815</v>
      </c>
      <c r="F8829" t="s">
        <v>58</v>
      </c>
      <c r="G8829" t="s">
        <v>59</v>
      </c>
      <c r="H8829" s="1">
        <v>44266</v>
      </c>
      <c r="I8829" t="s">
        <v>95</v>
      </c>
      <c r="J8829" t="s">
        <v>60</v>
      </c>
      <c r="K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9" t="s">
        <v>45</v>
      </c>
      <c r="M8829" t="s">
        <v>61</v>
      </c>
      <c r="N8829">
        <v>881413</v>
      </c>
      <c r="O8829" t="s">
        <v>5890</v>
      </c>
      <c r="P8829" t="s">
        <v>119</v>
      </c>
      <c r="Q8829" t="s">
        <v>48</v>
      </c>
      <c r="R8829" t="s">
        <v>5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">
      <c r="A8830">
        <v>438631</v>
      </c>
      <c r="B8830" t="s">
        <v>125</v>
      </c>
      <c r="C8830" t="s">
        <v>25</v>
      </c>
      <c r="D8830" t="s">
        <v>26</v>
      </c>
      <c r="E8830" t="s">
        <v>7816</v>
      </c>
      <c r="F8830" t="s">
        <v>58</v>
      </c>
      <c r="G8830" t="s">
        <v>59</v>
      </c>
      <c r="H8830" s="1">
        <v>44265</v>
      </c>
      <c r="I8830" t="s">
        <v>169</v>
      </c>
      <c r="J8830" t="s">
        <v>169</v>
      </c>
      <c r="K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0" t="s">
        <v>45</v>
      </c>
      <c r="M8830" t="s">
        <v>135</v>
      </c>
      <c r="N8830">
        <v>528711</v>
      </c>
      <c r="O8830" t="s">
        <v>5890</v>
      </c>
      <c r="P8830" t="s">
        <v>62</v>
      </c>
      <c r="Q8830" t="s">
        <v>48</v>
      </c>
      <c r="R8830" t="s">
        <v>5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">
      <c r="A8831">
        <v>798501</v>
      </c>
      <c r="B8831" t="s">
        <v>559</v>
      </c>
      <c r="C8831" t="s">
        <v>25</v>
      </c>
      <c r="D8831" t="s">
        <v>26</v>
      </c>
      <c r="E8831" t="s">
        <v>7817</v>
      </c>
      <c r="F8831" t="s">
        <v>58</v>
      </c>
      <c r="G8831" t="s">
        <v>59</v>
      </c>
      <c r="H8831" s="1">
        <v>44388</v>
      </c>
      <c r="I8831" t="s">
        <v>128</v>
      </c>
      <c r="J8831" t="s">
        <v>91</v>
      </c>
      <c r="K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1" t="s">
        <v>45</v>
      </c>
      <c r="M8831" t="s">
        <v>51</v>
      </c>
      <c r="N8831">
        <v>1003625</v>
      </c>
      <c r="O8831" t="s">
        <v>5890</v>
      </c>
      <c r="P8831" t="s">
        <v>62</v>
      </c>
      <c r="Q8831" t="s">
        <v>48</v>
      </c>
      <c r="R8831" t="s">
        <v>5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">
      <c r="A8832">
        <v>477839</v>
      </c>
      <c r="B8832" t="s">
        <v>204</v>
      </c>
      <c r="C8832" t="s">
        <v>25</v>
      </c>
      <c r="D8832" t="s">
        <v>26</v>
      </c>
      <c r="E8832" t="s">
        <v>7818</v>
      </c>
      <c r="F8832" t="s">
        <v>58</v>
      </c>
      <c r="G8832" t="s">
        <v>59</v>
      </c>
      <c r="H8832" s="1">
        <v>44206</v>
      </c>
      <c r="I8832" t="s">
        <v>151</v>
      </c>
      <c r="J8832" t="s">
        <v>151</v>
      </c>
      <c r="K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2" t="s">
        <v>45</v>
      </c>
      <c r="M8832" t="s">
        <v>101</v>
      </c>
      <c r="N8832">
        <v>606413</v>
      </c>
      <c r="O8832" t="s">
        <v>5890</v>
      </c>
      <c r="P8832" t="s">
        <v>106</v>
      </c>
      <c r="Q8832" t="s">
        <v>48</v>
      </c>
      <c r="R8832" t="s">
        <v>5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">
      <c r="A8833">
        <v>442791</v>
      </c>
      <c r="B8833" t="s">
        <v>87</v>
      </c>
      <c r="C8833" t="s">
        <v>25</v>
      </c>
      <c r="D8833" t="s">
        <v>26</v>
      </c>
      <c r="E8833" t="s">
        <v>126</v>
      </c>
      <c r="F8833" t="s">
        <v>58</v>
      </c>
      <c r="G8833" t="s">
        <v>59</v>
      </c>
      <c r="H8833" s="1">
        <v>44448</v>
      </c>
      <c r="I8833" t="s">
        <v>265</v>
      </c>
      <c r="J8833" t="s">
        <v>60</v>
      </c>
      <c r="K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3" t="s">
        <v>45</v>
      </c>
      <c r="M8833" t="s">
        <v>61</v>
      </c>
      <c r="N8833">
        <v>538023</v>
      </c>
      <c r="O8833" t="s">
        <v>5890</v>
      </c>
      <c r="P8833" t="s">
        <v>106</v>
      </c>
      <c r="Q8833" t="s">
        <v>48</v>
      </c>
      <c r="R8833" t="s">
        <v>5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">
      <c r="A8834">
        <v>978627</v>
      </c>
      <c r="B8834" t="s">
        <v>87</v>
      </c>
      <c r="C8834" t="s">
        <v>25</v>
      </c>
      <c r="D8834" t="s">
        <v>26</v>
      </c>
      <c r="E8834" t="s">
        <v>7819</v>
      </c>
      <c r="F8834" t="s">
        <v>58</v>
      </c>
      <c r="G8834" t="s">
        <v>59</v>
      </c>
      <c r="H8834" s="1">
        <v>44480</v>
      </c>
      <c r="I8834" t="s">
        <v>72</v>
      </c>
      <c r="J8834" t="s">
        <v>72</v>
      </c>
      <c r="K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4" t="s">
        <v>45</v>
      </c>
      <c r="M8834" t="s">
        <v>73</v>
      </c>
      <c r="N8834">
        <v>1201488</v>
      </c>
      <c r="O8834" t="s">
        <v>5890</v>
      </c>
      <c r="P8834" t="s">
        <v>106</v>
      </c>
      <c r="Q8834" t="s">
        <v>48</v>
      </c>
      <c r="R8834" t="s">
        <v>5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">
      <c r="A8835">
        <v>661620</v>
      </c>
      <c r="B8835" t="s">
        <v>209</v>
      </c>
      <c r="C8835" t="s">
        <v>25</v>
      </c>
      <c r="D8835" t="s">
        <v>117</v>
      </c>
      <c r="E8835" t="s">
        <v>7820</v>
      </c>
      <c r="F8835" t="s">
        <v>58</v>
      </c>
      <c r="G8835" t="s">
        <v>59</v>
      </c>
      <c r="H8835" s="1">
        <v>44207</v>
      </c>
      <c r="I8835" t="s">
        <v>350</v>
      </c>
      <c r="J8835" t="s">
        <v>31</v>
      </c>
      <c r="K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5" t="s">
        <v>45</v>
      </c>
      <c r="M8835" t="s">
        <v>105</v>
      </c>
      <c r="N8835">
        <v>846130</v>
      </c>
      <c r="O8835" t="s">
        <v>5890</v>
      </c>
      <c r="P8835" t="s">
        <v>119</v>
      </c>
      <c r="Q8835" t="s">
        <v>48</v>
      </c>
      <c r="R8835" t="s">
        <v>5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">
      <c r="A8836">
        <v>727426</v>
      </c>
      <c r="B8836" t="s">
        <v>293</v>
      </c>
      <c r="C8836" t="s">
        <v>25</v>
      </c>
      <c r="D8836" t="s">
        <v>117</v>
      </c>
      <c r="E8836" t="s">
        <v>7821</v>
      </c>
      <c r="F8836" t="s">
        <v>58</v>
      </c>
      <c r="G8836" t="s">
        <v>59</v>
      </c>
      <c r="H8836" s="1">
        <v>44297</v>
      </c>
      <c r="I8836" t="s">
        <v>154</v>
      </c>
      <c r="J8836" t="s">
        <v>72</v>
      </c>
      <c r="K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6" t="s">
        <v>45</v>
      </c>
      <c r="M8836" t="s">
        <v>73</v>
      </c>
      <c r="N8836">
        <v>922936</v>
      </c>
      <c r="O8836" t="s">
        <v>5890</v>
      </c>
      <c r="P8836" t="s">
        <v>119</v>
      </c>
      <c r="Q8836" t="s">
        <v>48</v>
      </c>
      <c r="R8836" t="s">
        <v>5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">
      <c r="A8837">
        <v>977707</v>
      </c>
      <c r="B8837" t="s">
        <v>447</v>
      </c>
      <c r="C8837" t="s">
        <v>25</v>
      </c>
      <c r="D8837" t="s">
        <v>64</v>
      </c>
      <c r="E8837" t="s">
        <v>7690</v>
      </c>
      <c r="F8837" t="s">
        <v>58</v>
      </c>
      <c r="G8837" t="s">
        <v>59</v>
      </c>
      <c r="H8837" s="1">
        <v>44480</v>
      </c>
      <c r="I8837" t="s">
        <v>151</v>
      </c>
      <c r="J8837" t="s">
        <v>151</v>
      </c>
      <c r="K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7" t="s">
        <v>45</v>
      </c>
      <c r="M8837" t="s">
        <v>101</v>
      </c>
      <c r="N8837">
        <v>1200507</v>
      </c>
      <c r="O8837" t="s">
        <v>5890</v>
      </c>
      <c r="P8837" t="s">
        <v>62</v>
      </c>
      <c r="Q8837" t="s">
        <v>48</v>
      </c>
      <c r="R8837" t="s">
        <v>5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">
      <c r="A8838">
        <v>868133</v>
      </c>
      <c r="B8838" t="s">
        <v>163</v>
      </c>
      <c r="C8838" t="s">
        <v>25</v>
      </c>
      <c r="D8838" t="s">
        <v>64</v>
      </c>
      <c r="E8838" t="s">
        <v>7822</v>
      </c>
      <c r="F8838" t="s">
        <v>58</v>
      </c>
      <c r="G8838" t="s">
        <v>59</v>
      </c>
      <c r="H8838" s="1">
        <v>44450</v>
      </c>
      <c r="I8838" t="s">
        <v>44</v>
      </c>
      <c r="J8838" t="s">
        <v>31</v>
      </c>
      <c r="K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8" t="s">
        <v>45</v>
      </c>
      <c r="M8838" t="s">
        <v>105</v>
      </c>
      <c r="N8838">
        <v>1081847</v>
      </c>
      <c r="O8838" t="s">
        <v>5890</v>
      </c>
      <c r="P8838" t="s">
        <v>62</v>
      </c>
      <c r="Q8838" t="s">
        <v>48</v>
      </c>
      <c r="R8838" t="s">
        <v>5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">
      <c r="A8839">
        <v>1019281</v>
      </c>
      <c r="B8839" t="s">
        <v>56</v>
      </c>
      <c r="C8839" t="s">
        <v>25</v>
      </c>
      <c r="D8839" t="s">
        <v>64</v>
      </c>
      <c r="E8839" t="s">
        <v>1535</v>
      </c>
      <c r="F8839" t="s">
        <v>58</v>
      </c>
      <c r="G8839" t="s">
        <v>59</v>
      </c>
      <c r="H8839" s="1">
        <v>44511</v>
      </c>
      <c r="I8839" t="s">
        <v>123</v>
      </c>
      <c r="J8839" t="s">
        <v>43</v>
      </c>
      <c r="K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9" t="s">
        <v>45</v>
      </c>
      <c r="M8839" t="s">
        <v>110</v>
      </c>
      <c r="N8839">
        <v>1247963</v>
      </c>
      <c r="O8839" t="s">
        <v>5890</v>
      </c>
      <c r="P8839" t="s">
        <v>106</v>
      </c>
      <c r="Q8839" t="s">
        <v>48</v>
      </c>
      <c r="R8839" t="s">
        <v>5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">
      <c r="A8840">
        <v>512647</v>
      </c>
      <c r="B8840" t="s">
        <v>39</v>
      </c>
      <c r="C8840" t="s">
        <v>25</v>
      </c>
      <c r="D8840" t="s">
        <v>64</v>
      </c>
      <c r="E8840" t="s">
        <v>7823</v>
      </c>
      <c r="F8840" t="s">
        <v>58</v>
      </c>
      <c r="G8840" t="s">
        <v>59</v>
      </c>
      <c r="H8840" s="1">
        <v>44326</v>
      </c>
      <c r="I8840" t="s">
        <v>34</v>
      </c>
      <c r="J8840" t="s">
        <v>34</v>
      </c>
      <c r="K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0" t="s">
        <v>45</v>
      </c>
      <c r="M8840" t="s">
        <v>154</v>
      </c>
      <c r="N8840">
        <v>662371</v>
      </c>
      <c r="O8840" t="s">
        <v>5890</v>
      </c>
      <c r="P8840" t="s">
        <v>102</v>
      </c>
      <c r="Q8840" t="s">
        <v>48</v>
      </c>
      <c r="R8840" t="s">
        <v>5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">
      <c r="A8841">
        <v>1036343</v>
      </c>
      <c r="B8841" t="s">
        <v>63</v>
      </c>
      <c r="C8841" t="s">
        <v>25</v>
      </c>
      <c r="D8841" t="s">
        <v>64</v>
      </c>
      <c r="E8841" t="s">
        <v>4458</v>
      </c>
      <c r="F8841" t="s">
        <v>58</v>
      </c>
      <c r="G8841" t="s">
        <v>59</v>
      </c>
      <c r="H8841" s="1">
        <v>44511</v>
      </c>
      <c r="I8841" t="s">
        <v>34</v>
      </c>
      <c r="J8841" t="s">
        <v>34</v>
      </c>
      <c r="K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1" t="s">
        <v>45</v>
      </c>
      <c r="M8841" t="s">
        <v>154</v>
      </c>
      <c r="N8841">
        <v>1266208</v>
      </c>
      <c r="O8841" t="s">
        <v>5890</v>
      </c>
      <c r="P8841" t="s">
        <v>102</v>
      </c>
      <c r="Q8841" t="s">
        <v>48</v>
      </c>
      <c r="R8841" t="s">
        <v>5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">
      <c r="A8842">
        <v>498944</v>
      </c>
      <c r="B8842" t="s">
        <v>39</v>
      </c>
      <c r="C8842" t="s">
        <v>25</v>
      </c>
      <c r="D8842" t="s">
        <v>64</v>
      </c>
      <c r="E8842" t="s">
        <v>7824</v>
      </c>
      <c r="F8842" t="s">
        <v>58</v>
      </c>
      <c r="G8842" t="s">
        <v>59</v>
      </c>
      <c r="H8842" s="1">
        <v>44296</v>
      </c>
      <c r="I8842" t="s">
        <v>71</v>
      </c>
      <c r="J8842" t="s">
        <v>169</v>
      </c>
      <c r="K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2" t="s">
        <v>45</v>
      </c>
      <c r="M8842" t="s">
        <v>135</v>
      </c>
      <c r="N8842">
        <v>640147</v>
      </c>
      <c r="O8842" t="s">
        <v>5890</v>
      </c>
      <c r="P8842" t="s">
        <v>102</v>
      </c>
      <c r="Q8842" t="s">
        <v>48</v>
      </c>
      <c r="R8842" t="s">
        <v>5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">
      <c r="A8843">
        <v>511447</v>
      </c>
      <c r="B8843" t="s">
        <v>291</v>
      </c>
      <c r="C8843" t="s">
        <v>25</v>
      </c>
      <c r="D8843" t="s">
        <v>64</v>
      </c>
      <c r="E8843" t="s">
        <v>7825</v>
      </c>
      <c r="F8843" t="s">
        <v>58</v>
      </c>
      <c r="G8843" t="s">
        <v>59</v>
      </c>
      <c r="H8843" s="1">
        <v>44326</v>
      </c>
      <c r="I8843" t="s">
        <v>303</v>
      </c>
      <c r="J8843" t="s">
        <v>154</v>
      </c>
      <c r="K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3" t="s">
        <v>45</v>
      </c>
      <c r="M8843" t="s">
        <v>155</v>
      </c>
      <c r="N8843">
        <v>660635</v>
      </c>
      <c r="O8843" t="s">
        <v>5890</v>
      </c>
      <c r="P8843" t="s">
        <v>102</v>
      </c>
      <c r="Q8843" t="s">
        <v>48</v>
      </c>
      <c r="R8843" t="s">
        <v>5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">
      <c r="A8844">
        <v>558844</v>
      </c>
      <c r="B8844" t="s">
        <v>39</v>
      </c>
      <c r="C8844" t="s">
        <v>25</v>
      </c>
      <c r="D8844" t="s">
        <v>64</v>
      </c>
      <c r="E8844" t="s">
        <v>7826</v>
      </c>
      <c r="F8844" t="s">
        <v>58</v>
      </c>
      <c r="G8844" t="s">
        <v>59</v>
      </c>
      <c r="H8844" s="1">
        <v>44418</v>
      </c>
      <c r="I8844" t="s">
        <v>324</v>
      </c>
      <c r="J8844" t="s">
        <v>98</v>
      </c>
      <c r="K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4" t="s">
        <v>45</v>
      </c>
      <c r="M8844" t="s">
        <v>31</v>
      </c>
      <c r="N8844">
        <v>719351</v>
      </c>
      <c r="O8844" t="s">
        <v>5890</v>
      </c>
      <c r="P8844" t="s">
        <v>96</v>
      </c>
      <c r="Q8844" t="s">
        <v>48</v>
      </c>
      <c r="R8844" t="s">
        <v>5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">
      <c r="A8845">
        <v>1007103</v>
      </c>
      <c r="B8845" t="s">
        <v>199</v>
      </c>
      <c r="C8845" t="s">
        <v>25</v>
      </c>
      <c r="D8845" t="s">
        <v>175</v>
      </c>
      <c r="E8845" t="s">
        <v>7827</v>
      </c>
      <c r="F8845" t="s">
        <v>58</v>
      </c>
      <c r="G8845" t="s">
        <v>59</v>
      </c>
      <c r="H8845" s="1">
        <v>44511</v>
      </c>
      <c r="I8845" t="s">
        <v>258</v>
      </c>
      <c r="J8845" t="s">
        <v>258</v>
      </c>
      <c r="K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5" t="s">
        <v>45</v>
      </c>
      <c r="M8845" t="s">
        <v>43</v>
      </c>
      <c r="N8845">
        <v>1233471</v>
      </c>
      <c r="O8845" t="s">
        <v>5890</v>
      </c>
      <c r="P8845" t="s">
        <v>106</v>
      </c>
      <c r="Q8845" t="s">
        <v>48</v>
      </c>
      <c r="R8845" t="s">
        <v>5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">
      <c r="A8846">
        <v>664740</v>
      </c>
      <c r="B8846" t="s">
        <v>87</v>
      </c>
      <c r="C8846" t="s">
        <v>25</v>
      </c>
      <c r="D8846" t="s">
        <v>175</v>
      </c>
      <c r="E8846" t="s">
        <v>7828</v>
      </c>
      <c r="F8846" t="s">
        <v>58</v>
      </c>
      <c r="G8846" t="s">
        <v>59</v>
      </c>
      <c r="H8846" s="1">
        <v>44238</v>
      </c>
      <c r="I8846" t="s">
        <v>128</v>
      </c>
      <c r="J8846" t="s">
        <v>115</v>
      </c>
      <c r="K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6" t="s">
        <v>45</v>
      </c>
      <c r="M8846" t="s">
        <v>195</v>
      </c>
      <c r="N8846">
        <v>849949</v>
      </c>
      <c r="O8846" t="s">
        <v>5890</v>
      </c>
      <c r="P8846" t="s">
        <v>106</v>
      </c>
      <c r="Q8846" t="s">
        <v>48</v>
      </c>
      <c r="R8846" t="s">
        <v>5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">
      <c r="A8847">
        <v>600199</v>
      </c>
      <c r="B8847" t="s">
        <v>56</v>
      </c>
      <c r="C8847" t="s">
        <v>25</v>
      </c>
      <c r="D8847" t="s">
        <v>69</v>
      </c>
      <c r="E8847" t="s">
        <v>7829</v>
      </c>
      <c r="F8847" t="s">
        <v>58</v>
      </c>
      <c r="G8847" t="s">
        <v>59</v>
      </c>
      <c r="H8847" s="1">
        <v>44479</v>
      </c>
      <c r="I8847" t="s">
        <v>116</v>
      </c>
      <c r="J8847" t="s">
        <v>116</v>
      </c>
      <c r="K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7" t="s">
        <v>45</v>
      </c>
      <c r="M8847" t="s">
        <v>77</v>
      </c>
      <c r="N8847">
        <v>770344</v>
      </c>
      <c r="O8847" t="s">
        <v>5890</v>
      </c>
      <c r="P8847" t="s">
        <v>119</v>
      </c>
      <c r="Q8847" t="s">
        <v>48</v>
      </c>
      <c r="R8847" t="s">
        <v>5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">
      <c r="A8848">
        <v>605789</v>
      </c>
      <c r="B8848" t="s">
        <v>199</v>
      </c>
      <c r="C8848" t="s">
        <v>25</v>
      </c>
      <c r="D8848" t="s">
        <v>49</v>
      </c>
      <c r="E8848" t="s">
        <v>7830</v>
      </c>
      <c r="F8848" t="s">
        <v>58</v>
      </c>
      <c r="G8848" t="s">
        <v>59</v>
      </c>
      <c r="H8848" s="1">
        <v>44510</v>
      </c>
      <c r="I8848" t="s">
        <v>95</v>
      </c>
      <c r="J8848" t="s">
        <v>116</v>
      </c>
      <c r="K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8" t="s">
        <v>45</v>
      </c>
      <c r="M8848" t="s">
        <v>77</v>
      </c>
      <c r="N8848">
        <v>777147</v>
      </c>
      <c r="O8848" t="s">
        <v>5890</v>
      </c>
      <c r="P8848" t="s">
        <v>106</v>
      </c>
      <c r="Q8848" t="s">
        <v>48</v>
      </c>
      <c r="R8848" t="s">
        <v>5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">
      <c r="A8849">
        <v>368428</v>
      </c>
      <c r="B8849" t="s">
        <v>87</v>
      </c>
      <c r="C8849" t="s">
        <v>25</v>
      </c>
      <c r="D8849" t="s">
        <v>49</v>
      </c>
      <c r="E8849" t="s">
        <v>7047</v>
      </c>
      <c r="F8849" t="s">
        <v>58</v>
      </c>
      <c r="G8849" t="s">
        <v>59</v>
      </c>
      <c r="H8849" s="1">
        <v>44538</v>
      </c>
      <c r="I8849" t="s">
        <v>180</v>
      </c>
      <c r="J8849" t="s">
        <v>180</v>
      </c>
      <c r="K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9" t="s">
        <v>45</v>
      </c>
      <c r="M8849" t="s">
        <v>161</v>
      </c>
      <c r="N8849">
        <v>382934</v>
      </c>
      <c r="O8849" t="s">
        <v>5890</v>
      </c>
      <c r="P8849" t="s">
        <v>102</v>
      </c>
      <c r="Q8849" t="s">
        <v>48</v>
      </c>
      <c r="R8849" t="s">
        <v>5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">
      <c r="A8850">
        <v>635483</v>
      </c>
      <c r="B8850" t="s">
        <v>293</v>
      </c>
      <c r="C8850" t="s">
        <v>25</v>
      </c>
      <c r="D8850" t="s">
        <v>107</v>
      </c>
      <c r="E8850" t="s">
        <v>7831</v>
      </c>
      <c r="F8850" t="s">
        <v>58</v>
      </c>
      <c r="G8850" t="s">
        <v>59</v>
      </c>
      <c r="H8850" s="1">
        <v>44540</v>
      </c>
      <c r="I8850" t="s">
        <v>95</v>
      </c>
      <c r="J8850" t="s">
        <v>265</v>
      </c>
      <c r="K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0" t="s">
        <v>45</v>
      </c>
      <c r="M8850" t="s">
        <v>115</v>
      </c>
      <c r="N8850">
        <v>814070</v>
      </c>
      <c r="O8850" t="s">
        <v>5890</v>
      </c>
      <c r="P8850" t="s">
        <v>96</v>
      </c>
      <c r="Q8850" t="s">
        <v>48</v>
      </c>
      <c r="R8850" t="s">
        <v>5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">
      <c r="A8851">
        <v>799199</v>
      </c>
      <c r="B8851" t="s">
        <v>274</v>
      </c>
      <c r="C8851" t="s">
        <v>25</v>
      </c>
      <c r="D8851" t="s">
        <v>132</v>
      </c>
      <c r="E8851" t="s">
        <v>7832</v>
      </c>
      <c r="F8851" t="s">
        <v>58</v>
      </c>
      <c r="G8851" t="s">
        <v>59</v>
      </c>
      <c r="H8851" s="1">
        <v>44388</v>
      </c>
      <c r="I8851" t="s">
        <v>128</v>
      </c>
      <c r="J8851" t="s">
        <v>116</v>
      </c>
      <c r="K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1" t="s">
        <v>45</v>
      </c>
      <c r="M8851" t="s">
        <v>77</v>
      </c>
      <c r="N8851">
        <v>1004421</v>
      </c>
      <c r="O8851" t="s">
        <v>5890</v>
      </c>
      <c r="P8851" t="s">
        <v>106</v>
      </c>
      <c r="Q8851" t="s">
        <v>48</v>
      </c>
      <c r="R8851" t="s">
        <v>5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">
      <c r="A8852">
        <v>712910</v>
      </c>
      <c r="B8852" t="s">
        <v>262</v>
      </c>
      <c r="C8852" t="s">
        <v>25</v>
      </c>
      <c r="D8852" t="s">
        <v>132</v>
      </c>
      <c r="E8852" t="s">
        <v>7833</v>
      </c>
      <c r="F8852" t="s">
        <v>58</v>
      </c>
      <c r="G8852" t="s">
        <v>59</v>
      </c>
      <c r="H8852" s="1">
        <v>44266</v>
      </c>
      <c r="I8852" t="s">
        <v>195</v>
      </c>
      <c r="J8852" t="s">
        <v>153</v>
      </c>
      <c r="K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2" t="s">
        <v>45</v>
      </c>
      <c r="M8852" t="s">
        <v>109</v>
      </c>
      <c r="N8852">
        <v>906083</v>
      </c>
      <c r="O8852" t="s">
        <v>5890</v>
      </c>
      <c r="P8852" t="s">
        <v>102</v>
      </c>
      <c r="Q8852" t="s">
        <v>48</v>
      </c>
      <c r="R8852" t="s">
        <v>5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">
      <c r="A8853">
        <v>1040032</v>
      </c>
      <c r="B8853" t="s">
        <v>209</v>
      </c>
      <c r="C8853" t="s">
        <v>25</v>
      </c>
      <c r="D8853" t="s">
        <v>132</v>
      </c>
      <c r="E8853" t="s">
        <v>7834</v>
      </c>
      <c r="F8853" t="s">
        <v>58</v>
      </c>
      <c r="G8853" t="s">
        <v>59</v>
      </c>
      <c r="H8853" s="1">
        <v>44511</v>
      </c>
      <c r="I8853" t="s">
        <v>95</v>
      </c>
      <c r="J8853" t="s">
        <v>43</v>
      </c>
      <c r="K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3" t="s">
        <v>45</v>
      </c>
      <c r="M8853" t="s">
        <v>110</v>
      </c>
      <c r="N8853">
        <v>1269991</v>
      </c>
      <c r="O8853" t="s">
        <v>5890</v>
      </c>
      <c r="P8853" t="s">
        <v>102</v>
      </c>
      <c r="Q8853" t="s">
        <v>48</v>
      </c>
      <c r="R8853" t="s">
        <v>5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">
      <c r="A8854">
        <v>993597</v>
      </c>
      <c r="B8854" t="s">
        <v>749</v>
      </c>
      <c r="C8854" t="s">
        <v>25</v>
      </c>
      <c r="D8854" t="s">
        <v>193</v>
      </c>
      <c r="E8854" t="s">
        <v>7835</v>
      </c>
      <c r="F8854" t="s">
        <v>58</v>
      </c>
      <c r="G8854" t="s">
        <v>59</v>
      </c>
      <c r="H8854" s="1">
        <v>44480</v>
      </c>
      <c r="I8854" t="s">
        <v>409</v>
      </c>
      <c r="J8854" t="s">
        <v>101</v>
      </c>
      <c r="K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4" t="s">
        <v>45</v>
      </c>
      <c r="M8854" t="s">
        <v>32</v>
      </c>
      <c r="N8854">
        <v>1217949</v>
      </c>
      <c r="O8854" t="s">
        <v>5890</v>
      </c>
      <c r="P8854" t="s">
        <v>119</v>
      </c>
      <c r="Q8854" t="s">
        <v>48</v>
      </c>
      <c r="R8854" t="s">
        <v>5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">
      <c r="A8855">
        <v>464263</v>
      </c>
      <c r="B8855" t="s">
        <v>209</v>
      </c>
      <c r="C8855" t="s">
        <v>25</v>
      </c>
      <c r="D8855" t="s">
        <v>202</v>
      </c>
      <c r="E8855" t="s">
        <v>7836</v>
      </c>
      <c r="F8855" t="s">
        <v>58</v>
      </c>
      <c r="G8855" t="s">
        <v>59</v>
      </c>
      <c r="H8855" s="1">
        <v>44539</v>
      </c>
      <c r="I8855" t="s">
        <v>51</v>
      </c>
      <c r="J8855" t="s">
        <v>51</v>
      </c>
      <c r="K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5" t="s">
        <v>45</v>
      </c>
      <c r="M8855" t="s">
        <v>298</v>
      </c>
      <c r="N8855">
        <v>581786</v>
      </c>
      <c r="O8855" t="s">
        <v>5890</v>
      </c>
      <c r="P8855" t="s">
        <v>119</v>
      </c>
      <c r="Q8855" t="s">
        <v>48</v>
      </c>
      <c r="R8855" t="s">
        <v>5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">
      <c r="A8856">
        <v>825523</v>
      </c>
      <c r="B8856" t="s">
        <v>921</v>
      </c>
      <c r="C8856" t="s">
        <v>25</v>
      </c>
      <c r="D8856" t="s">
        <v>64</v>
      </c>
      <c r="E8856" t="s">
        <v>7837</v>
      </c>
      <c r="F8856" t="s">
        <v>58</v>
      </c>
      <c r="G8856" t="s">
        <v>59</v>
      </c>
      <c r="H8856" s="1">
        <v>44388</v>
      </c>
      <c r="I8856" t="s">
        <v>258</v>
      </c>
      <c r="J8856" t="s">
        <v>61</v>
      </c>
      <c r="K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6" t="s">
        <v>45</v>
      </c>
      <c r="M8856" t="s">
        <v>254</v>
      </c>
      <c r="N8856">
        <v>1034322</v>
      </c>
      <c r="O8856" t="s">
        <v>5890</v>
      </c>
      <c r="P8856" t="s">
        <v>62</v>
      </c>
      <c r="Q8856" t="s">
        <v>48</v>
      </c>
      <c r="R8856" t="s">
        <v>5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">
      <c r="A8857">
        <v>657411</v>
      </c>
      <c r="B8857" t="s">
        <v>199</v>
      </c>
      <c r="C8857" t="s">
        <v>25</v>
      </c>
      <c r="D8857" t="s">
        <v>175</v>
      </c>
      <c r="E8857" t="s">
        <v>2860</v>
      </c>
      <c r="F8857" t="s">
        <v>58</v>
      </c>
      <c r="G8857" t="s">
        <v>59</v>
      </c>
      <c r="H8857" s="1">
        <v>44207</v>
      </c>
      <c r="I8857" t="s">
        <v>129</v>
      </c>
      <c r="J8857" t="s">
        <v>32</v>
      </c>
      <c r="K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7" t="s">
        <v>45</v>
      </c>
      <c r="M8857" t="s">
        <v>34</v>
      </c>
      <c r="N8857">
        <v>840757</v>
      </c>
      <c r="O8857" t="s">
        <v>5890</v>
      </c>
      <c r="P8857" t="s">
        <v>102</v>
      </c>
      <c r="Q8857" t="s">
        <v>48</v>
      </c>
      <c r="R8857" t="s">
        <v>5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">
      <c r="A8858">
        <v>860719</v>
      </c>
      <c r="B8858" t="s">
        <v>87</v>
      </c>
      <c r="C8858" t="s">
        <v>25</v>
      </c>
      <c r="D8858" t="s">
        <v>49</v>
      </c>
      <c r="E8858" t="s">
        <v>7838</v>
      </c>
      <c r="F8858" t="s">
        <v>58</v>
      </c>
      <c r="G8858" t="s">
        <v>59</v>
      </c>
      <c r="H8858" s="1">
        <v>44419</v>
      </c>
      <c r="I8858" t="s">
        <v>276</v>
      </c>
      <c r="J8858" t="s">
        <v>276</v>
      </c>
      <c r="K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8" t="s">
        <v>45</v>
      </c>
      <c r="M8858" t="s">
        <v>257</v>
      </c>
      <c r="N8858">
        <v>1073489</v>
      </c>
      <c r="O8858" t="s">
        <v>5890</v>
      </c>
      <c r="P8858" t="s">
        <v>106</v>
      </c>
      <c r="Q8858" t="s">
        <v>48</v>
      </c>
      <c r="R8858" t="s">
        <v>5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">
      <c r="A8859">
        <v>699725</v>
      </c>
      <c r="B8859" t="s">
        <v>340</v>
      </c>
      <c r="C8859" t="s">
        <v>25</v>
      </c>
      <c r="D8859" t="s">
        <v>107</v>
      </c>
      <c r="E8859" t="s">
        <v>7839</v>
      </c>
      <c r="F8859" t="s">
        <v>58</v>
      </c>
      <c r="G8859" t="s">
        <v>59</v>
      </c>
      <c r="H8859" s="1">
        <v>44266</v>
      </c>
      <c r="I8859" t="s">
        <v>195</v>
      </c>
      <c r="J8859" t="s">
        <v>174</v>
      </c>
      <c r="K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9" t="s">
        <v>45</v>
      </c>
      <c r="M8859" t="s">
        <v>261</v>
      </c>
      <c r="N8859">
        <v>891328</v>
      </c>
      <c r="O8859" t="s">
        <v>5890</v>
      </c>
      <c r="P8859" t="s">
        <v>62</v>
      </c>
      <c r="Q8859" t="s">
        <v>48</v>
      </c>
      <c r="R8859" t="s">
        <v>5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">
      <c r="A8860">
        <v>501301</v>
      </c>
      <c r="B8860" t="s">
        <v>199</v>
      </c>
      <c r="C8860" t="s">
        <v>25</v>
      </c>
      <c r="D8860" t="s">
        <v>117</v>
      </c>
      <c r="E8860" t="s">
        <v>7840</v>
      </c>
      <c r="F8860" t="s">
        <v>58</v>
      </c>
      <c r="G8860" t="s">
        <v>59</v>
      </c>
      <c r="H8860" s="1">
        <v>44296</v>
      </c>
      <c r="I8860" t="s">
        <v>83</v>
      </c>
      <c r="J8860" t="s">
        <v>171</v>
      </c>
      <c r="K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0" t="s">
        <v>45</v>
      </c>
      <c r="M8860" t="s">
        <v>83</v>
      </c>
      <c r="N8860">
        <v>644239</v>
      </c>
      <c r="O8860" t="s">
        <v>5890</v>
      </c>
      <c r="P8860" t="s">
        <v>119</v>
      </c>
      <c r="Q8860" t="s">
        <v>48</v>
      </c>
      <c r="R8860" t="s">
        <v>5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">
      <c r="A8861">
        <v>449253</v>
      </c>
      <c r="B8861" t="s">
        <v>56</v>
      </c>
      <c r="C8861" t="s">
        <v>25</v>
      </c>
      <c r="D8861" t="s">
        <v>117</v>
      </c>
      <c r="E8861" t="s">
        <v>7841</v>
      </c>
      <c r="F8861" t="s">
        <v>58</v>
      </c>
      <c r="G8861" t="s">
        <v>59</v>
      </c>
      <c r="H8861" s="1">
        <v>44478</v>
      </c>
      <c r="I8861" t="s">
        <v>90</v>
      </c>
      <c r="J8861" t="s">
        <v>90</v>
      </c>
      <c r="K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1" t="s">
        <v>45</v>
      </c>
      <c r="M8861" t="s">
        <v>91</v>
      </c>
      <c r="N8861">
        <v>551741</v>
      </c>
      <c r="O8861" t="s">
        <v>5890</v>
      </c>
      <c r="P8861" t="s">
        <v>119</v>
      </c>
      <c r="Q8861" t="s">
        <v>48</v>
      </c>
      <c r="R8861" t="s">
        <v>5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">
      <c r="A8862">
        <v>449407</v>
      </c>
      <c r="B8862" t="s">
        <v>340</v>
      </c>
      <c r="C8862" t="s">
        <v>25</v>
      </c>
      <c r="D8862" t="s">
        <v>117</v>
      </c>
      <c r="E8862" t="s">
        <v>7842</v>
      </c>
      <c r="F8862" t="s">
        <v>58</v>
      </c>
      <c r="G8862" t="s">
        <v>59</v>
      </c>
      <c r="H8862" s="1">
        <v>44478</v>
      </c>
      <c r="I8862" t="s">
        <v>98</v>
      </c>
      <c r="J8862" t="s">
        <v>165</v>
      </c>
      <c r="K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2" t="s">
        <v>45</v>
      </c>
      <c r="M8862" t="s">
        <v>72</v>
      </c>
      <c r="N8862">
        <v>552010</v>
      </c>
      <c r="O8862" t="s">
        <v>5890</v>
      </c>
      <c r="P8862" t="s">
        <v>119</v>
      </c>
      <c r="Q8862" t="s">
        <v>48</v>
      </c>
      <c r="R8862" t="s">
        <v>5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">
      <c r="A8863">
        <v>347068</v>
      </c>
      <c r="B8863" t="s">
        <v>56</v>
      </c>
      <c r="C8863" t="s">
        <v>25</v>
      </c>
      <c r="D8863" t="s">
        <v>117</v>
      </c>
      <c r="E8863" t="s">
        <v>7843</v>
      </c>
      <c r="F8863" t="s">
        <v>58</v>
      </c>
      <c r="G8863" t="s">
        <v>59</v>
      </c>
      <c r="H8863" s="1">
        <v>44324</v>
      </c>
      <c r="I8863" t="s">
        <v>171</v>
      </c>
      <c r="J8863" t="s">
        <v>171</v>
      </c>
      <c r="K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3" t="s">
        <v>45</v>
      </c>
      <c r="M8863" t="s">
        <v>83</v>
      </c>
      <c r="N8863">
        <v>347447</v>
      </c>
      <c r="O8863" t="s">
        <v>5890</v>
      </c>
      <c r="P8863" t="s">
        <v>106</v>
      </c>
      <c r="Q8863" t="s">
        <v>48</v>
      </c>
      <c r="R8863" t="s">
        <v>5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">
      <c r="A8864">
        <v>607224</v>
      </c>
      <c r="B8864" t="s">
        <v>93</v>
      </c>
      <c r="C8864" t="s">
        <v>25</v>
      </c>
      <c r="D8864" t="s">
        <v>117</v>
      </c>
      <c r="E8864" t="s">
        <v>7844</v>
      </c>
      <c r="F8864" t="s">
        <v>58</v>
      </c>
      <c r="G8864" t="s">
        <v>59</v>
      </c>
      <c r="H8864" s="1">
        <v>44510</v>
      </c>
      <c r="I8864" t="s">
        <v>128</v>
      </c>
      <c r="J8864" t="s">
        <v>51</v>
      </c>
      <c r="K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4" t="s">
        <v>45</v>
      </c>
      <c r="M8864" t="s">
        <v>298</v>
      </c>
      <c r="N8864">
        <v>778988</v>
      </c>
      <c r="O8864" t="s">
        <v>5890</v>
      </c>
      <c r="P8864" t="s">
        <v>102</v>
      </c>
      <c r="Q8864" t="s">
        <v>48</v>
      </c>
      <c r="R8864" t="s">
        <v>5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">
      <c r="A8865">
        <v>487209</v>
      </c>
      <c r="B8865" t="s">
        <v>56</v>
      </c>
      <c r="C8865" t="s">
        <v>25</v>
      </c>
      <c r="D8865" t="s">
        <v>64</v>
      </c>
      <c r="E8865" t="s">
        <v>7845</v>
      </c>
      <c r="F8865" t="s">
        <v>58</v>
      </c>
      <c r="G8865" t="s">
        <v>59</v>
      </c>
      <c r="H8865" s="1">
        <v>44237</v>
      </c>
      <c r="I8865" t="s">
        <v>171</v>
      </c>
      <c r="J8865" t="s">
        <v>171</v>
      </c>
      <c r="K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5" t="s">
        <v>45</v>
      </c>
      <c r="M8865" t="s">
        <v>83</v>
      </c>
      <c r="N8865">
        <v>621028</v>
      </c>
      <c r="O8865" t="s">
        <v>5890</v>
      </c>
      <c r="P8865" t="s">
        <v>119</v>
      </c>
      <c r="Q8865" t="s">
        <v>48</v>
      </c>
      <c r="R8865" t="s">
        <v>5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">
      <c r="A8866">
        <v>841633</v>
      </c>
      <c r="B8866" t="s">
        <v>291</v>
      </c>
      <c r="C8866" t="s">
        <v>25</v>
      </c>
      <c r="D8866" t="s">
        <v>64</v>
      </c>
      <c r="E8866" t="s">
        <v>7846</v>
      </c>
      <c r="F8866" t="s">
        <v>58</v>
      </c>
      <c r="G8866" t="s">
        <v>59</v>
      </c>
      <c r="H8866" s="1">
        <v>44419</v>
      </c>
      <c r="I8866" t="s">
        <v>128</v>
      </c>
      <c r="J8866" t="s">
        <v>85</v>
      </c>
      <c r="K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6" t="s">
        <v>45</v>
      </c>
      <c r="M8866" t="s">
        <v>276</v>
      </c>
      <c r="N8866">
        <v>1052208</v>
      </c>
      <c r="O8866" t="s">
        <v>5890</v>
      </c>
      <c r="P8866" t="s">
        <v>119</v>
      </c>
      <c r="Q8866" t="s">
        <v>48</v>
      </c>
      <c r="R8866" t="s">
        <v>5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">
      <c r="A8867">
        <v>351979</v>
      </c>
      <c r="B8867" t="s">
        <v>24</v>
      </c>
      <c r="C8867" t="s">
        <v>25</v>
      </c>
      <c r="D8867" t="s">
        <v>64</v>
      </c>
      <c r="E8867" t="s">
        <v>7847</v>
      </c>
      <c r="F8867" t="s">
        <v>58</v>
      </c>
      <c r="G8867" t="s">
        <v>59</v>
      </c>
      <c r="H8867" s="1">
        <v>44385</v>
      </c>
      <c r="I8867" t="s">
        <v>143</v>
      </c>
      <c r="J8867" t="s">
        <v>143</v>
      </c>
      <c r="K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7" t="s">
        <v>45</v>
      </c>
      <c r="M8867" t="s">
        <v>104</v>
      </c>
      <c r="N8867">
        <v>354837</v>
      </c>
      <c r="O8867" t="s">
        <v>5890</v>
      </c>
      <c r="P8867" t="s">
        <v>119</v>
      </c>
      <c r="Q8867" t="s">
        <v>48</v>
      </c>
      <c r="R8867" t="s">
        <v>5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">
      <c r="A8868">
        <v>1010662</v>
      </c>
      <c r="B8868" t="s">
        <v>63</v>
      </c>
      <c r="C8868" t="s">
        <v>25</v>
      </c>
      <c r="D8868" t="s">
        <v>64</v>
      </c>
      <c r="E8868" t="s">
        <v>7848</v>
      </c>
      <c r="F8868" t="s">
        <v>58</v>
      </c>
      <c r="G8868" t="s">
        <v>59</v>
      </c>
      <c r="H8868" s="1">
        <v>44511</v>
      </c>
      <c r="I8868" t="s">
        <v>51</v>
      </c>
      <c r="J8868" t="s">
        <v>51</v>
      </c>
      <c r="K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8" t="s">
        <v>45</v>
      </c>
      <c r="M8868" t="s">
        <v>298</v>
      </c>
      <c r="N8868">
        <v>1237487</v>
      </c>
      <c r="O8868" t="s">
        <v>5890</v>
      </c>
      <c r="P8868" t="s">
        <v>119</v>
      </c>
      <c r="Q8868" t="s">
        <v>48</v>
      </c>
      <c r="R8868" t="s">
        <v>5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">
      <c r="A8869">
        <v>1049393</v>
      </c>
      <c r="B8869" t="s">
        <v>248</v>
      </c>
      <c r="C8869" t="s">
        <v>25</v>
      </c>
      <c r="D8869" t="s">
        <v>64</v>
      </c>
      <c r="E8869" t="s">
        <v>7849</v>
      </c>
      <c r="F8869" t="s">
        <v>58</v>
      </c>
      <c r="G8869" t="s">
        <v>59</v>
      </c>
      <c r="H8869" s="1">
        <v>44541</v>
      </c>
      <c r="I8869" t="s">
        <v>85</v>
      </c>
      <c r="J8869" t="s">
        <v>85</v>
      </c>
      <c r="K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9" t="s">
        <v>45</v>
      </c>
      <c r="M8869" t="s">
        <v>276</v>
      </c>
      <c r="N8869">
        <v>1280578</v>
      </c>
      <c r="O8869" t="s">
        <v>5890</v>
      </c>
      <c r="P8869" t="s">
        <v>119</v>
      </c>
      <c r="Q8869" t="s">
        <v>48</v>
      </c>
      <c r="R8869" t="s">
        <v>5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">
      <c r="A8870">
        <v>532210</v>
      </c>
      <c r="B8870" t="s">
        <v>56</v>
      </c>
      <c r="C8870" t="s">
        <v>25</v>
      </c>
      <c r="D8870" t="s">
        <v>64</v>
      </c>
      <c r="E8870" t="s">
        <v>7850</v>
      </c>
      <c r="F8870" t="s">
        <v>58</v>
      </c>
      <c r="G8870" t="s">
        <v>59</v>
      </c>
      <c r="H8870" s="1">
        <v>44357</v>
      </c>
      <c r="I8870" t="s">
        <v>201</v>
      </c>
      <c r="J8870" t="s">
        <v>186</v>
      </c>
      <c r="K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0" t="s">
        <v>45</v>
      </c>
      <c r="M8870" t="s">
        <v>171</v>
      </c>
      <c r="N8870">
        <v>687955</v>
      </c>
      <c r="O8870" t="s">
        <v>5890</v>
      </c>
      <c r="P8870" t="s">
        <v>62</v>
      </c>
      <c r="Q8870" t="s">
        <v>48</v>
      </c>
      <c r="R8870" t="s">
        <v>5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">
      <c r="A8871">
        <v>978172</v>
      </c>
      <c r="B8871" t="s">
        <v>163</v>
      </c>
      <c r="C8871" t="s">
        <v>25</v>
      </c>
      <c r="D8871" t="s">
        <v>64</v>
      </c>
      <c r="E8871" t="s">
        <v>7851</v>
      </c>
      <c r="F8871" t="s">
        <v>58</v>
      </c>
      <c r="G8871" t="s">
        <v>59</v>
      </c>
      <c r="H8871" s="1">
        <v>44480</v>
      </c>
      <c r="I8871" t="s">
        <v>257</v>
      </c>
      <c r="J8871" t="s">
        <v>258</v>
      </c>
      <c r="K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1" t="s">
        <v>45</v>
      </c>
      <c r="M8871" t="s">
        <v>43</v>
      </c>
      <c r="N8871">
        <v>1201011</v>
      </c>
      <c r="O8871" t="s">
        <v>5890</v>
      </c>
      <c r="P8871" t="s">
        <v>62</v>
      </c>
      <c r="Q8871" t="s">
        <v>48</v>
      </c>
      <c r="R8871" t="s">
        <v>5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">
      <c r="A8872">
        <v>970651</v>
      </c>
      <c r="B8872" t="s">
        <v>125</v>
      </c>
      <c r="C8872" t="s">
        <v>25</v>
      </c>
      <c r="D8872" t="s">
        <v>64</v>
      </c>
      <c r="E8872" t="s">
        <v>7852</v>
      </c>
      <c r="F8872" t="s">
        <v>58</v>
      </c>
      <c r="G8872" t="s">
        <v>59</v>
      </c>
      <c r="H8872" s="1">
        <v>44480</v>
      </c>
      <c r="I8872" t="s">
        <v>85</v>
      </c>
      <c r="J8872" t="s">
        <v>85</v>
      </c>
      <c r="K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2" t="s">
        <v>45</v>
      </c>
      <c r="M8872" t="s">
        <v>276</v>
      </c>
      <c r="N8872">
        <v>1192331</v>
      </c>
      <c r="O8872" t="s">
        <v>5890</v>
      </c>
      <c r="P8872" t="s">
        <v>62</v>
      </c>
      <c r="Q8872" t="s">
        <v>48</v>
      </c>
      <c r="R8872" t="s">
        <v>5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">
      <c r="A8873">
        <v>490031</v>
      </c>
      <c r="B8873" t="s">
        <v>24</v>
      </c>
      <c r="C8873" t="s">
        <v>25</v>
      </c>
      <c r="D8873" t="s">
        <v>64</v>
      </c>
      <c r="E8873" t="s">
        <v>7853</v>
      </c>
      <c r="F8873" t="s">
        <v>58</v>
      </c>
      <c r="G8873" t="s">
        <v>59</v>
      </c>
      <c r="H8873" s="1">
        <v>44265</v>
      </c>
      <c r="I8873" t="s">
        <v>71</v>
      </c>
      <c r="J8873" t="s">
        <v>168</v>
      </c>
      <c r="K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3" t="s">
        <v>45</v>
      </c>
      <c r="M8873" t="s">
        <v>198</v>
      </c>
      <c r="N8873">
        <v>625518</v>
      </c>
      <c r="O8873" t="s">
        <v>5890</v>
      </c>
      <c r="P8873" t="s">
        <v>62</v>
      </c>
      <c r="Q8873" t="s">
        <v>48</v>
      </c>
      <c r="R8873" t="s">
        <v>5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">
      <c r="A8874">
        <v>1034816</v>
      </c>
      <c r="B8874" t="s">
        <v>230</v>
      </c>
      <c r="C8874" t="s">
        <v>25</v>
      </c>
      <c r="D8874" t="s">
        <v>64</v>
      </c>
      <c r="E8874" t="s">
        <v>7854</v>
      </c>
      <c r="F8874" t="s">
        <v>58</v>
      </c>
      <c r="G8874" t="s">
        <v>59</v>
      </c>
      <c r="H8874" s="1">
        <v>44511</v>
      </c>
      <c r="I8874" t="s">
        <v>324</v>
      </c>
      <c r="J8874" t="s">
        <v>98</v>
      </c>
      <c r="K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4" t="s">
        <v>45</v>
      </c>
      <c r="M8874" t="s">
        <v>31</v>
      </c>
      <c r="N8874">
        <v>1264443</v>
      </c>
      <c r="O8874" t="s">
        <v>5890</v>
      </c>
      <c r="P8874" t="s">
        <v>62</v>
      </c>
      <c r="Q8874" t="s">
        <v>48</v>
      </c>
      <c r="R8874" t="s">
        <v>5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">
      <c r="A8875">
        <v>496241</v>
      </c>
      <c r="B8875" t="s">
        <v>24</v>
      </c>
      <c r="C8875" t="s">
        <v>25</v>
      </c>
      <c r="D8875" t="s">
        <v>64</v>
      </c>
      <c r="E8875" t="s">
        <v>7855</v>
      </c>
      <c r="F8875" t="s">
        <v>58</v>
      </c>
      <c r="G8875" t="s">
        <v>59</v>
      </c>
      <c r="H8875" s="1">
        <v>44265</v>
      </c>
      <c r="I8875" t="s">
        <v>128</v>
      </c>
      <c r="J8875" t="s">
        <v>32</v>
      </c>
      <c r="K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5" t="s">
        <v>45</v>
      </c>
      <c r="M8875" t="s">
        <v>34</v>
      </c>
      <c r="N8875">
        <v>635815</v>
      </c>
      <c r="O8875" t="s">
        <v>5890</v>
      </c>
      <c r="P8875" t="s">
        <v>62</v>
      </c>
      <c r="Q8875" t="s">
        <v>48</v>
      </c>
      <c r="R8875" t="s">
        <v>5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">
      <c r="A8876">
        <v>986476</v>
      </c>
      <c r="B8876" t="s">
        <v>199</v>
      </c>
      <c r="C8876" t="s">
        <v>25</v>
      </c>
      <c r="D8876" t="s">
        <v>64</v>
      </c>
      <c r="E8876" t="s">
        <v>7856</v>
      </c>
      <c r="F8876" t="s">
        <v>58</v>
      </c>
      <c r="G8876" t="s">
        <v>59</v>
      </c>
      <c r="H8876" s="1">
        <v>44480</v>
      </c>
      <c r="I8876" t="s">
        <v>257</v>
      </c>
      <c r="J8876" t="s">
        <v>257</v>
      </c>
      <c r="K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6" t="s">
        <v>45</v>
      </c>
      <c r="M8876" t="s">
        <v>258</v>
      </c>
      <c r="N8876">
        <v>1210449</v>
      </c>
      <c r="O8876" t="s">
        <v>5890</v>
      </c>
      <c r="P8876" t="s">
        <v>62</v>
      </c>
      <c r="Q8876" t="s">
        <v>48</v>
      </c>
      <c r="R8876" t="s">
        <v>5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">
      <c r="A8877">
        <v>480973</v>
      </c>
      <c r="B8877" t="s">
        <v>120</v>
      </c>
      <c r="C8877" t="s">
        <v>25</v>
      </c>
      <c r="D8877" t="s">
        <v>64</v>
      </c>
      <c r="E8877" t="s">
        <v>7857</v>
      </c>
      <c r="F8877" t="s">
        <v>58</v>
      </c>
      <c r="G8877" t="s">
        <v>59</v>
      </c>
      <c r="H8877" s="1">
        <v>44237</v>
      </c>
      <c r="I8877" t="s">
        <v>95</v>
      </c>
      <c r="J8877" t="s">
        <v>180</v>
      </c>
      <c r="K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7" t="s">
        <v>45</v>
      </c>
      <c r="M8877" t="s">
        <v>161</v>
      </c>
      <c r="N8877">
        <v>611598</v>
      </c>
      <c r="O8877" t="s">
        <v>5890</v>
      </c>
      <c r="P8877" t="s">
        <v>62</v>
      </c>
      <c r="Q8877" t="s">
        <v>48</v>
      </c>
      <c r="R8877" t="s">
        <v>5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">
      <c r="A8878">
        <v>439477</v>
      </c>
      <c r="B8878" t="s">
        <v>262</v>
      </c>
      <c r="C8878" t="s">
        <v>25</v>
      </c>
      <c r="D8878" t="s">
        <v>64</v>
      </c>
      <c r="E8878" t="s">
        <v>7858</v>
      </c>
      <c r="F8878" t="s">
        <v>58</v>
      </c>
      <c r="G8878" t="s">
        <v>59</v>
      </c>
      <c r="H8878" s="1">
        <v>44448</v>
      </c>
      <c r="I8878" t="s">
        <v>128</v>
      </c>
      <c r="J8878" t="s">
        <v>161</v>
      </c>
      <c r="K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8" t="s">
        <v>45</v>
      </c>
      <c r="M8878" t="s">
        <v>60</v>
      </c>
      <c r="N8878">
        <v>530948</v>
      </c>
      <c r="O8878" t="s">
        <v>5890</v>
      </c>
      <c r="P8878" t="s">
        <v>62</v>
      </c>
      <c r="Q8878" t="s">
        <v>48</v>
      </c>
      <c r="R8878" t="s">
        <v>5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">
      <c r="A8879">
        <v>427779</v>
      </c>
      <c r="B8879" t="s">
        <v>243</v>
      </c>
      <c r="C8879" t="s">
        <v>25</v>
      </c>
      <c r="D8879" t="s">
        <v>64</v>
      </c>
      <c r="E8879" t="s">
        <v>7859</v>
      </c>
      <c r="F8879" t="s">
        <v>58</v>
      </c>
      <c r="G8879" t="s">
        <v>59</v>
      </c>
      <c r="H8879" s="1">
        <v>44386</v>
      </c>
      <c r="I8879" t="s">
        <v>128</v>
      </c>
      <c r="J8879" t="s">
        <v>104</v>
      </c>
      <c r="K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9" t="s">
        <v>45</v>
      </c>
      <c r="M8879" t="s">
        <v>100</v>
      </c>
      <c r="N8879">
        <v>505672</v>
      </c>
      <c r="O8879" t="s">
        <v>5890</v>
      </c>
      <c r="P8879" t="s">
        <v>106</v>
      </c>
      <c r="Q8879" t="s">
        <v>48</v>
      </c>
      <c r="R8879" t="s">
        <v>5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">
      <c r="A8880">
        <v>480103</v>
      </c>
      <c r="B8880" t="s">
        <v>39</v>
      </c>
      <c r="C8880" t="s">
        <v>25</v>
      </c>
      <c r="D8880" t="s">
        <v>64</v>
      </c>
      <c r="E8880" t="s">
        <v>126</v>
      </c>
      <c r="F8880" t="s">
        <v>58</v>
      </c>
      <c r="G8880" t="s">
        <v>59</v>
      </c>
      <c r="H8880" s="1">
        <v>44206</v>
      </c>
      <c r="I8880" t="s">
        <v>61</v>
      </c>
      <c r="J8880" t="s">
        <v>61</v>
      </c>
      <c r="K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0" t="s">
        <v>45</v>
      </c>
      <c r="M8880" t="s">
        <v>254</v>
      </c>
      <c r="N8880">
        <v>610167</v>
      </c>
      <c r="O8880" t="s">
        <v>5890</v>
      </c>
      <c r="P8880" t="s">
        <v>106</v>
      </c>
      <c r="Q8880" t="s">
        <v>48</v>
      </c>
      <c r="R8880" t="s">
        <v>5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">
      <c r="A8881">
        <v>326650</v>
      </c>
      <c r="B8881" t="s">
        <v>80</v>
      </c>
      <c r="C8881" t="s">
        <v>25</v>
      </c>
      <c r="D8881" t="s">
        <v>64</v>
      </c>
      <c r="E8881" t="s">
        <v>7860</v>
      </c>
      <c r="F8881" t="s">
        <v>58</v>
      </c>
      <c r="G8881" t="s">
        <v>59</v>
      </c>
      <c r="H8881" s="1">
        <v>44294</v>
      </c>
      <c r="I8881" t="s">
        <v>186</v>
      </c>
      <c r="J8881" t="s">
        <v>186</v>
      </c>
      <c r="K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1" t="s">
        <v>45</v>
      </c>
      <c r="M8881" t="s">
        <v>171</v>
      </c>
      <c r="N8881">
        <v>225082</v>
      </c>
      <c r="O8881" t="s">
        <v>5890</v>
      </c>
      <c r="P8881" t="s">
        <v>106</v>
      </c>
      <c r="Q8881" t="s">
        <v>48</v>
      </c>
      <c r="R8881" t="s">
        <v>5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">
      <c r="A8882">
        <v>624149</v>
      </c>
      <c r="B8882" t="s">
        <v>93</v>
      </c>
      <c r="C8882" t="s">
        <v>25</v>
      </c>
      <c r="D8882" t="s">
        <v>64</v>
      </c>
      <c r="E8882" t="s">
        <v>7861</v>
      </c>
      <c r="F8882" t="s">
        <v>58</v>
      </c>
      <c r="G8882" t="s">
        <v>59</v>
      </c>
      <c r="H8882" s="1">
        <v>44540</v>
      </c>
      <c r="I8882" t="s">
        <v>128</v>
      </c>
      <c r="J8882" t="s">
        <v>105</v>
      </c>
      <c r="K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2" t="s">
        <v>45</v>
      </c>
      <c r="M8882" t="s">
        <v>116</v>
      </c>
      <c r="N8882">
        <v>799893</v>
      </c>
      <c r="O8882" t="s">
        <v>5890</v>
      </c>
      <c r="P8882" t="s">
        <v>106</v>
      </c>
      <c r="Q8882" t="s">
        <v>48</v>
      </c>
      <c r="R8882" t="s">
        <v>5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">
      <c r="A8883">
        <v>586068</v>
      </c>
      <c r="B8883" t="s">
        <v>206</v>
      </c>
      <c r="C8883" t="s">
        <v>25</v>
      </c>
      <c r="D8883" t="s">
        <v>64</v>
      </c>
      <c r="E8883" t="s">
        <v>7862</v>
      </c>
      <c r="F8883" t="s">
        <v>58</v>
      </c>
      <c r="G8883" t="s">
        <v>59</v>
      </c>
      <c r="H8883" s="1">
        <v>44449</v>
      </c>
      <c r="I8883" t="s">
        <v>128</v>
      </c>
      <c r="J8883" t="s">
        <v>105</v>
      </c>
      <c r="K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3" t="s">
        <v>45</v>
      </c>
      <c r="M8883" t="s">
        <v>116</v>
      </c>
      <c r="N8883">
        <v>752953</v>
      </c>
      <c r="O8883" t="s">
        <v>5890</v>
      </c>
      <c r="P8883" t="s">
        <v>106</v>
      </c>
      <c r="Q8883" t="s">
        <v>48</v>
      </c>
      <c r="R8883" t="s">
        <v>5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">
      <c r="A8884">
        <v>825805</v>
      </c>
      <c r="B8884" t="s">
        <v>80</v>
      </c>
      <c r="C8884" t="s">
        <v>25</v>
      </c>
      <c r="D8884" t="s">
        <v>64</v>
      </c>
      <c r="E8884" t="s">
        <v>2971</v>
      </c>
      <c r="F8884" t="s">
        <v>58</v>
      </c>
      <c r="G8884" t="s">
        <v>59</v>
      </c>
      <c r="H8884" s="1">
        <v>44388</v>
      </c>
      <c r="I8884" t="s">
        <v>195</v>
      </c>
      <c r="J8884" t="s">
        <v>195</v>
      </c>
      <c r="K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4" t="s">
        <v>45</v>
      </c>
      <c r="M8884" t="s">
        <v>174</v>
      </c>
      <c r="N8884">
        <v>1034631</v>
      </c>
      <c r="O8884" t="s">
        <v>5890</v>
      </c>
      <c r="P8884" t="s">
        <v>106</v>
      </c>
      <c r="Q8884" t="s">
        <v>48</v>
      </c>
      <c r="R8884" t="s">
        <v>5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">
      <c r="A8885">
        <v>752425</v>
      </c>
      <c r="B8885" t="s">
        <v>206</v>
      </c>
      <c r="C8885" t="s">
        <v>25</v>
      </c>
      <c r="D8885" t="s">
        <v>64</v>
      </c>
      <c r="E8885" t="s">
        <v>7863</v>
      </c>
      <c r="F8885" t="s">
        <v>58</v>
      </c>
      <c r="G8885" t="s">
        <v>59</v>
      </c>
      <c r="H8885" s="1">
        <v>44327</v>
      </c>
      <c r="I8885" t="s">
        <v>76</v>
      </c>
      <c r="J8885" t="s">
        <v>76</v>
      </c>
      <c r="K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5" t="s">
        <v>45</v>
      </c>
      <c r="M8885" t="s">
        <v>84</v>
      </c>
      <c r="N8885">
        <v>952006</v>
      </c>
      <c r="O8885" t="s">
        <v>5890</v>
      </c>
      <c r="P8885" t="s">
        <v>106</v>
      </c>
      <c r="Q8885" t="s">
        <v>48</v>
      </c>
      <c r="R8885" t="s">
        <v>5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">
      <c r="A8886">
        <v>363961</v>
      </c>
      <c r="B8886" t="s">
        <v>63</v>
      </c>
      <c r="C8886" t="s">
        <v>25</v>
      </c>
      <c r="D8886" t="s">
        <v>64</v>
      </c>
      <c r="E8886" t="s">
        <v>7864</v>
      </c>
      <c r="F8886" t="s">
        <v>58</v>
      </c>
      <c r="G8886" t="s">
        <v>59</v>
      </c>
      <c r="H8886" s="1">
        <v>44508</v>
      </c>
      <c r="I8886" t="s">
        <v>153</v>
      </c>
      <c r="J8886" t="s">
        <v>109</v>
      </c>
      <c r="K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6" t="s">
        <v>45</v>
      </c>
      <c r="M8886" t="s">
        <v>211</v>
      </c>
      <c r="N8886">
        <v>374174</v>
      </c>
      <c r="O8886" t="s">
        <v>5890</v>
      </c>
      <c r="P8886" t="s">
        <v>102</v>
      </c>
      <c r="Q8886" t="s">
        <v>48</v>
      </c>
      <c r="R8886" t="s">
        <v>5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">
      <c r="A8887">
        <v>464085</v>
      </c>
      <c r="B8887" t="s">
        <v>125</v>
      </c>
      <c r="C8887" t="s">
        <v>25</v>
      </c>
      <c r="D8887" t="s">
        <v>64</v>
      </c>
      <c r="E8887" t="s">
        <v>7865</v>
      </c>
      <c r="F8887" t="s">
        <v>58</v>
      </c>
      <c r="G8887" t="s">
        <v>59</v>
      </c>
      <c r="H8887" s="1">
        <v>44539</v>
      </c>
      <c r="I8887" t="s">
        <v>295</v>
      </c>
      <c r="J8887" t="s">
        <v>51</v>
      </c>
      <c r="K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7" t="s">
        <v>45</v>
      </c>
      <c r="M8887" t="s">
        <v>298</v>
      </c>
      <c r="N8887">
        <v>581439</v>
      </c>
      <c r="O8887" t="s">
        <v>5890</v>
      </c>
      <c r="P8887" t="s">
        <v>102</v>
      </c>
      <c r="Q8887" t="s">
        <v>48</v>
      </c>
      <c r="R8887" t="s">
        <v>5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">
      <c r="A8888">
        <v>500743</v>
      </c>
      <c r="B8888" t="s">
        <v>39</v>
      </c>
      <c r="C8888" t="s">
        <v>25</v>
      </c>
      <c r="D8888" t="s">
        <v>64</v>
      </c>
      <c r="E8888" t="s">
        <v>7866</v>
      </c>
      <c r="F8888" t="s">
        <v>58</v>
      </c>
      <c r="G8888" t="s">
        <v>59</v>
      </c>
      <c r="H8888" s="1">
        <v>44296</v>
      </c>
      <c r="I8888" t="s">
        <v>105</v>
      </c>
      <c r="J8888" t="s">
        <v>135</v>
      </c>
      <c r="K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8" t="s">
        <v>45</v>
      </c>
      <c r="M8888" t="s">
        <v>136</v>
      </c>
      <c r="N8888">
        <v>643277</v>
      </c>
      <c r="O8888" t="s">
        <v>5890</v>
      </c>
      <c r="P8888" t="s">
        <v>102</v>
      </c>
      <c r="Q8888" t="s">
        <v>48</v>
      </c>
      <c r="R8888" t="s">
        <v>5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">
      <c r="A8889">
        <v>449679</v>
      </c>
      <c r="B8889" t="s">
        <v>199</v>
      </c>
      <c r="C8889" t="s">
        <v>25</v>
      </c>
      <c r="D8889" t="s">
        <v>64</v>
      </c>
      <c r="E8889" t="s">
        <v>7867</v>
      </c>
      <c r="F8889" t="s">
        <v>58</v>
      </c>
      <c r="G8889" t="s">
        <v>59</v>
      </c>
      <c r="H8889" s="1">
        <v>44206</v>
      </c>
      <c r="I8889" t="s">
        <v>151</v>
      </c>
      <c r="J8889" t="s">
        <v>151</v>
      </c>
      <c r="K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9" t="s">
        <v>45</v>
      </c>
      <c r="M8889" t="s">
        <v>101</v>
      </c>
      <c r="N8889">
        <v>552505</v>
      </c>
      <c r="O8889" t="s">
        <v>5890</v>
      </c>
      <c r="P8889" t="s">
        <v>102</v>
      </c>
      <c r="Q8889" t="s">
        <v>48</v>
      </c>
      <c r="R8889" t="s">
        <v>5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">
      <c r="A8890">
        <v>490047</v>
      </c>
      <c r="B8890" t="s">
        <v>182</v>
      </c>
      <c r="C8890" t="s">
        <v>25</v>
      </c>
      <c r="D8890" t="s">
        <v>64</v>
      </c>
      <c r="E8890" t="s">
        <v>7868</v>
      </c>
      <c r="F8890" t="s">
        <v>58</v>
      </c>
      <c r="G8890" t="s">
        <v>59</v>
      </c>
      <c r="H8890" s="1">
        <v>44265</v>
      </c>
      <c r="I8890" t="s">
        <v>101</v>
      </c>
      <c r="J8890" t="s">
        <v>101</v>
      </c>
      <c r="K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0" t="s">
        <v>45</v>
      </c>
      <c r="M8890" t="s">
        <v>32</v>
      </c>
      <c r="N8890">
        <v>625539</v>
      </c>
      <c r="O8890" t="s">
        <v>5890</v>
      </c>
      <c r="P8890" t="s">
        <v>102</v>
      </c>
      <c r="Q8890" t="s">
        <v>48</v>
      </c>
      <c r="R8890" t="s">
        <v>5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">
      <c r="A8891">
        <v>1008254</v>
      </c>
      <c r="B8891" t="s">
        <v>243</v>
      </c>
      <c r="C8891" t="s">
        <v>25</v>
      </c>
      <c r="D8891" t="s">
        <v>64</v>
      </c>
      <c r="E8891" t="s">
        <v>7869</v>
      </c>
      <c r="F8891" t="s">
        <v>58</v>
      </c>
      <c r="G8891" t="s">
        <v>59</v>
      </c>
      <c r="H8891" s="1">
        <v>44511</v>
      </c>
      <c r="I8891" t="s">
        <v>252</v>
      </c>
      <c r="J8891" t="s">
        <v>261</v>
      </c>
      <c r="K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1" t="s">
        <v>45</v>
      </c>
      <c r="M8891" t="s">
        <v>76</v>
      </c>
      <c r="N8891">
        <v>1234711</v>
      </c>
      <c r="O8891" t="s">
        <v>5890</v>
      </c>
      <c r="P8891" t="s">
        <v>102</v>
      </c>
      <c r="Q8891" t="s">
        <v>48</v>
      </c>
      <c r="R8891" t="s">
        <v>5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">
      <c r="A8892">
        <v>833763</v>
      </c>
      <c r="B8892" t="s">
        <v>63</v>
      </c>
      <c r="C8892" t="s">
        <v>25</v>
      </c>
      <c r="D8892" t="s">
        <v>64</v>
      </c>
      <c r="E8892" t="s">
        <v>7870</v>
      </c>
      <c r="F8892" t="s">
        <v>58</v>
      </c>
      <c r="G8892" t="s">
        <v>59</v>
      </c>
      <c r="H8892" s="1">
        <v>44419</v>
      </c>
      <c r="I8892" t="s">
        <v>195</v>
      </c>
      <c r="J8892" t="s">
        <v>195</v>
      </c>
      <c r="K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2" t="s">
        <v>45</v>
      </c>
      <c r="M8892" t="s">
        <v>174</v>
      </c>
      <c r="N8892">
        <v>1043471</v>
      </c>
      <c r="O8892" t="s">
        <v>5890</v>
      </c>
      <c r="P8892" t="s">
        <v>102</v>
      </c>
      <c r="Q8892" t="s">
        <v>48</v>
      </c>
      <c r="R8892" t="s">
        <v>5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">
      <c r="A8893">
        <v>464507</v>
      </c>
      <c r="B8893" t="s">
        <v>39</v>
      </c>
      <c r="C8893" t="s">
        <v>25</v>
      </c>
      <c r="D8893" t="s">
        <v>64</v>
      </c>
      <c r="E8893" t="s">
        <v>7871</v>
      </c>
      <c r="F8893" t="s">
        <v>58</v>
      </c>
      <c r="G8893" t="s">
        <v>59</v>
      </c>
      <c r="H8893" s="1">
        <v>44539</v>
      </c>
      <c r="I8893" t="s">
        <v>71</v>
      </c>
      <c r="J8893" t="s">
        <v>136</v>
      </c>
      <c r="K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3" t="s">
        <v>45</v>
      </c>
      <c r="M8893" t="s">
        <v>232</v>
      </c>
      <c r="N8893">
        <v>582251</v>
      </c>
      <c r="O8893" t="s">
        <v>5890</v>
      </c>
      <c r="P8893" t="s">
        <v>102</v>
      </c>
      <c r="Q8893" t="s">
        <v>48</v>
      </c>
      <c r="R8893" t="s">
        <v>5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">
      <c r="A8894">
        <v>512656</v>
      </c>
      <c r="B8894" t="s">
        <v>56</v>
      </c>
      <c r="C8894" t="s">
        <v>25</v>
      </c>
      <c r="D8894" t="s">
        <v>64</v>
      </c>
      <c r="E8894" t="s">
        <v>7872</v>
      </c>
      <c r="F8894" t="s">
        <v>58</v>
      </c>
      <c r="G8894" t="s">
        <v>59</v>
      </c>
      <c r="H8894" s="1">
        <v>44326</v>
      </c>
      <c r="I8894" t="s">
        <v>109</v>
      </c>
      <c r="J8894" t="s">
        <v>201</v>
      </c>
      <c r="K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4" t="s">
        <v>45</v>
      </c>
      <c r="M8894" t="s">
        <v>186</v>
      </c>
      <c r="N8894">
        <v>662380</v>
      </c>
      <c r="O8894" t="s">
        <v>5890</v>
      </c>
      <c r="P8894" t="s">
        <v>96</v>
      </c>
      <c r="Q8894" t="s">
        <v>48</v>
      </c>
      <c r="R8894" t="s">
        <v>5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">
      <c r="A8895">
        <v>628808</v>
      </c>
      <c r="B8895" t="s">
        <v>163</v>
      </c>
      <c r="C8895" t="s">
        <v>25</v>
      </c>
      <c r="D8895" t="s">
        <v>64</v>
      </c>
      <c r="E8895" t="s">
        <v>7873</v>
      </c>
      <c r="F8895" t="s">
        <v>58</v>
      </c>
      <c r="G8895" t="s">
        <v>59</v>
      </c>
      <c r="H8895" s="1">
        <v>44540</v>
      </c>
      <c r="I8895" t="s">
        <v>128</v>
      </c>
      <c r="J8895" t="s">
        <v>151</v>
      </c>
      <c r="K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5" t="s">
        <v>45</v>
      </c>
      <c r="M8895" t="s">
        <v>101</v>
      </c>
      <c r="N8895">
        <v>805677</v>
      </c>
      <c r="O8895" t="s">
        <v>5890</v>
      </c>
      <c r="P8895" t="s">
        <v>96</v>
      </c>
      <c r="Q8895" t="s">
        <v>48</v>
      </c>
      <c r="R8895" t="s">
        <v>5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">
      <c r="A8896">
        <v>461270</v>
      </c>
      <c r="B8896" t="s">
        <v>80</v>
      </c>
      <c r="C8896" t="s">
        <v>25</v>
      </c>
      <c r="D8896" t="s">
        <v>64</v>
      </c>
      <c r="E8896" t="s">
        <v>7874</v>
      </c>
      <c r="F8896" t="s">
        <v>58</v>
      </c>
      <c r="G8896" t="s">
        <v>59</v>
      </c>
      <c r="H8896" s="1">
        <v>44539</v>
      </c>
      <c r="I8896" t="s">
        <v>128</v>
      </c>
      <c r="J8896" t="s">
        <v>186</v>
      </c>
      <c r="K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6" t="s">
        <v>45</v>
      </c>
      <c r="M8896" t="s">
        <v>171</v>
      </c>
      <c r="N8896">
        <v>576354</v>
      </c>
      <c r="O8896" t="s">
        <v>5890</v>
      </c>
      <c r="P8896" t="s">
        <v>96</v>
      </c>
      <c r="Q8896" t="s">
        <v>48</v>
      </c>
      <c r="R8896" t="s">
        <v>5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">
      <c r="A8897">
        <v>597604</v>
      </c>
      <c r="B8897" t="s">
        <v>427</v>
      </c>
      <c r="C8897" t="s">
        <v>25</v>
      </c>
      <c r="D8897" t="s">
        <v>175</v>
      </c>
      <c r="E8897" t="s">
        <v>7875</v>
      </c>
      <c r="F8897" t="s">
        <v>58</v>
      </c>
      <c r="G8897" t="s">
        <v>59</v>
      </c>
      <c r="H8897" s="1">
        <v>44479</v>
      </c>
      <c r="I8897" t="s">
        <v>71</v>
      </c>
      <c r="J8897" t="s">
        <v>101</v>
      </c>
      <c r="K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7" t="s">
        <v>45</v>
      </c>
      <c r="M8897" t="s">
        <v>32</v>
      </c>
      <c r="N8897">
        <v>767061</v>
      </c>
      <c r="O8897" t="s">
        <v>5890</v>
      </c>
      <c r="P8897" t="s">
        <v>119</v>
      </c>
      <c r="Q8897" t="s">
        <v>48</v>
      </c>
      <c r="R8897" t="s">
        <v>5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">
      <c r="A8898">
        <v>763310</v>
      </c>
      <c r="B8898" t="s">
        <v>248</v>
      </c>
      <c r="C8898" t="s">
        <v>25</v>
      </c>
      <c r="D8898" t="s">
        <v>175</v>
      </c>
      <c r="E8898" t="s">
        <v>7876</v>
      </c>
      <c r="F8898" t="s">
        <v>58</v>
      </c>
      <c r="G8898" t="s">
        <v>59</v>
      </c>
      <c r="H8898" s="1">
        <v>44327</v>
      </c>
      <c r="I8898" t="s">
        <v>98</v>
      </c>
      <c r="J8898" t="s">
        <v>254</v>
      </c>
      <c r="K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8" t="s">
        <v>45</v>
      </c>
      <c r="M8898" t="s">
        <v>191</v>
      </c>
      <c r="N8898">
        <v>963870</v>
      </c>
      <c r="O8898" t="s">
        <v>5890</v>
      </c>
      <c r="P8898" t="s">
        <v>119</v>
      </c>
      <c r="Q8898" t="s">
        <v>48</v>
      </c>
      <c r="R8898" t="s">
        <v>5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">
      <c r="A8899">
        <v>820814</v>
      </c>
      <c r="B8899" t="s">
        <v>293</v>
      </c>
      <c r="C8899" t="s">
        <v>25</v>
      </c>
      <c r="D8899" t="s">
        <v>175</v>
      </c>
      <c r="E8899" t="s">
        <v>7877</v>
      </c>
      <c r="F8899" t="s">
        <v>58</v>
      </c>
      <c r="G8899" t="s">
        <v>59</v>
      </c>
      <c r="H8899" s="1">
        <v>44419</v>
      </c>
      <c r="I8899" t="s">
        <v>72</v>
      </c>
      <c r="J8899" t="s">
        <v>165</v>
      </c>
      <c r="K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9" t="s">
        <v>45</v>
      </c>
      <c r="M8899" t="s">
        <v>72</v>
      </c>
      <c r="N8899">
        <v>1029063</v>
      </c>
      <c r="O8899" t="s">
        <v>5890</v>
      </c>
      <c r="P8899" t="s">
        <v>62</v>
      </c>
      <c r="Q8899" t="s">
        <v>48</v>
      </c>
      <c r="R8899" t="s">
        <v>5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">
      <c r="A8900">
        <v>990387</v>
      </c>
      <c r="B8900" t="s">
        <v>56</v>
      </c>
      <c r="C8900" t="s">
        <v>25</v>
      </c>
      <c r="D8900" t="s">
        <v>175</v>
      </c>
      <c r="E8900" t="s">
        <v>7878</v>
      </c>
      <c r="F8900" t="s">
        <v>58</v>
      </c>
      <c r="G8900" t="s">
        <v>59</v>
      </c>
      <c r="H8900" s="1">
        <v>44480</v>
      </c>
      <c r="I8900" t="s">
        <v>257</v>
      </c>
      <c r="J8900" t="s">
        <v>258</v>
      </c>
      <c r="K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0" t="s">
        <v>45</v>
      </c>
      <c r="M8900" t="s">
        <v>43</v>
      </c>
      <c r="N8900">
        <v>1211516</v>
      </c>
      <c r="O8900" t="s">
        <v>5890</v>
      </c>
      <c r="P8900" t="s">
        <v>62</v>
      </c>
      <c r="Q8900" t="s">
        <v>48</v>
      </c>
      <c r="R8900" t="s">
        <v>5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">
      <c r="A8901">
        <v>488161</v>
      </c>
      <c r="B8901" t="s">
        <v>120</v>
      </c>
      <c r="C8901" t="s">
        <v>25</v>
      </c>
      <c r="D8901" t="s">
        <v>175</v>
      </c>
      <c r="E8901" t="s">
        <v>2489</v>
      </c>
      <c r="F8901" t="s">
        <v>58</v>
      </c>
      <c r="G8901" t="s">
        <v>59</v>
      </c>
      <c r="H8901" s="1">
        <v>44237</v>
      </c>
      <c r="I8901" t="s">
        <v>374</v>
      </c>
      <c r="J8901" t="s">
        <v>161</v>
      </c>
      <c r="K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1" t="s">
        <v>45</v>
      </c>
      <c r="M8901" t="s">
        <v>60</v>
      </c>
      <c r="N8901">
        <v>622432</v>
      </c>
      <c r="O8901" t="s">
        <v>5890</v>
      </c>
      <c r="P8901" t="s">
        <v>106</v>
      </c>
      <c r="Q8901" t="s">
        <v>48</v>
      </c>
      <c r="R8901" t="s">
        <v>5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">
      <c r="A8902">
        <v>456465</v>
      </c>
      <c r="B8902" t="s">
        <v>206</v>
      </c>
      <c r="C8902" t="s">
        <v>25</v>
      </c>
      <c r="D8902" t="s">
        <v>175</v>
      </c>
      <c r="E8902" t="s">
        <v>7879</v>
      </c>
      <c r="F8902" t="s">
        <v>58</v>
      </c>
      <c r="G8902" t="s">
        <v>59</v>
      </c>
      <c r="H8902" s="1">
        <v>44237</v>
      </c>
      <c r="I8902" t="s">
        <v>151</v>
      </c>
      <c r="J8902" t="s">
        <v>151</v>
      </c>
      <c r="K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2" t="s">
        <v>45</v>
      </c>
      <c r="M8902" t="s">
        <v>101</v>
      </c>
      <c r="N8902">
        <v>566890</v>
      </c>
      <c r="O8902" t="s">
        <v>5890</v>
      </c>
      <c r="P8902" t="s">
        <v>106</v>
      </c>
      <c r="Q8902" t="s">
        <v>48</v>
      </c>
      <c r="R8902" t="s">
        <v>5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">
      <c r="A8903">
        <v>498368</v>
      </c>
      <c r="B8903" t="s">
        <v>209</v>
      </c>
      <c r="C8903" t="s">
        <v>25</v>
      </c>
      <c r="D8903" t="s">
        <v>175</v>
      </c>
      <c r="E8903" t="s">
        <v>4319</v>
      </c>
      <c r="F8903" t="s">
        <v>58</v>
      </c>
      <c r="G8903" t="s">
        <v>59</v>
      </c>
      <c r="H8903" s="1">
        <v>44265</v>
      </c>
      <c r="I8903" t="s">
        <v>288</v>
      </c>
      <c r="J8903" t="s">
        <v>191</v>
      </c>
      <c r="K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3" t="s">
        <v>45</v>
      </c>
      <c r="M8903" t="s">
        <v>165</v>
      </c>
      <c r="N8903">
        <v>639140</v>
      </c>
      <c r="O8903" t="s">
        <v>5890</v>
      </c>
      <c r="P8903" t="s">
        <v>106</v>
      </c>
      <c r="Q8903" t="s">
        <v>48</v>
      </c>
      <c r="R8903" t="s">
        <v>5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">
      <c r="A8904">
        <v>443682</v>
      </c>
      <c r="B8904" t="s">
        <v>209</v>
      </c>
      <c r="C8904" t="s">
        <v>25</v>
      </c>
      <c r="D8904" t="s">
        <v>175</v>
      </c>
      <c r="E8904" t="s">
        <v>4068</v>
      </c>
      <c r="F8904" t="s">
        <v>58</v>
      </c>
      <c r="G8904" t="s">
        <v>59</v>
      </c>
      <c r="H8904" s="1">
        <v>44478</v>
      </c>
      <c r="I8904" t="s">
        <v>100</v>
      </c>
      <c r="J8904" t="s">
        <v>112</v>
      </c>
      <c r="K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4" t="s">
        <v>45</v>
      </c>
      <c r="M8904" t="s">
        <v>153</v>
      </c>
      <c r="N8904">
        <v>540131</v>
      </c>
      <c r="O8904" t="s">
        <v>5890</v>
      </c>
      <c r="P8904" t="s">
        <v>106</v>
      </c>
      <c r="Q8904" t="s">
        <v>48</v>
      </c>
      <c r="R8904" t="s">
        <v>5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">
      <c r="A8905">
        <v>560504</v>
      </c>
      <c r="B8905" t="s">
        <v>274</v>
      </c>
      <c r="C8905" t="s">
        <v>25</v>
      </c>
      <c r="D8905" t="s">
        <v>175</v>
      </c>
      <c r="E8905" t="s">
        <v>7880</v>
      </c>
      <c r="F8905" t="s">
        <v>58</v>
      </c>
      <c r="G8905" t="s">
        <v>59</v>
      </c>
      <c r="H8905" s="1">
        <v>44418</v>
      </c>
      <c r="I8905" t="s">
        <v>101</v>
      </c>
      <c r="J8905" t="s">
        <v>151</v>
      </c>
      <c r="K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5" t="s">
        <v>45</v>
      </c>
      <c r="M8905" t="s">
        <v>101</v>
      </c>
      <c r="N8905">
        <v>721413</v>
      </c>
      <c r="O8905" t="s">
        <v>5890</v>
      </c>
      <c r="P8905" t="s">
        <v>102</v>
      </c>
      <c r="Q8905" t="s">
        <v>48</v>
      </c>
      <c r="R8905" t="s">
        <v>5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">
      <c r="A8906">
        <v>457351</v>
      </c>
      <c r="B8906" t="s">
        <v>63</v>
      </c>
      <c r="C8906" t="s">
        <v>25</v>
      </c>
      <c r="D8906" t="s">
        <v>175</v>
      </c>
      <c r="E8906" t="s">
        <v>7881</v>
      </c>
      <c r="F8906" t="s">
        <v>58</v>
      </c>
      <c r="G8906" t="s">
        <v>59</v>
      </c>
      <c r="H8906" s="1">
        <v>44509</v>
      </c>
      <c r="I8906" t="s">
        <v>128</v>
      </c>
      <c r="J8906" t="s">
        <v>90</v>
      </c>
      <c r="K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6" t="s">
        <v>45</v>
      </c>
      <c r="M8906" t="s">
        <v>91</v>
      </c>
      <c r="N8906">
        <v>568481</v>
      </c>
      <c r="O8906" t="s">
        <v>5890</v>
      </c>
      <c r="P8906" t="s">
        <v>102</v>
      </c>
      <c r="Q8906" t="s">
        <v>48</v>
      </c>
      <c r="R8906" t="s">
        <v>5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">
      <c r="A8907">
        <v>508586</v>
      </c>
      <c r="B8907" t="s">
        <v>230</v>
      </c>
      <c r="C8907" t="s">
        <v>25</v>
      </c>
      <c r="D8907" t="s">
        <v>175</v>
      </c>
      <c r="E8907" t="s">
        <v>7882</v>
      </c>
      <c r="F8907" t="s">
        <v>58</v>
      </c>
      <c r="G8907" t="s">
        <v>59</v>
      </c>
      <c r="H8907" s="1">
        <v>44326</v>
      </c>
      <c r="I8907" t="s">
        <v>95</v>
      </c>
      <c r="J8907" t="s">
        <v>195</v>
      </c>
      <c r="K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7" t="s">
        <v>45</v>
      </c>
      <c r="M8907" t="s">
        <v>174</v>
      </c>
      <c r="N8907">
        <v>656247</v>
      </c>
      <c r="O8907" t="s">
        <v>5890</v>
      </c>
      <c r="P8907" t="s">
        <v>102</v>
      </c>
      <c r="Q8907" t="s">
        <v>48</v>
      </c>
      <c r="R8907" t="s">
        <v>5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">
      <c r="A8908">
        <v>1009772</v>
      </c>
      <c r="B8908" t="s">
        <v>39</v>
      </c>
      <c r="C8908" t="s">
        <v>25</v>
      </c>
      <c r="D8908" t="s">
        <v>175</v>
      </c>
      <c r="E8908" t="s">
        <v>7883</v>
      </c>
      <c r="F8908" t="s">
        <v>58</v>
      </c>
      <c r="G8908" t="s">
        <v>59</v>
      </c>
      <c r="H8908" s="1">
        <v>44511</v>
      </c>
      <c r="I8908" t="s">
        <v>309</v>
      </c>
      <c r="J8908" t="s">
        <v>90</v>
      </c>
      <c r="K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8" t="s">
        <v>45</v>
      </c>
      <c r="M8908" t="s">
        <v>91</v>
      </c>
      <c r="N8908">
        <v>1236525</v>
      </c>
      <c r="O8908" t="s">
        <v>5890</v>
      </c>
      <c r="P8908" t="s">
        <v>96</v>
      </c>
      <c r="Q8908" t="s">
        <v>48</v>
      </c>
      <c r="R8908" t="s">
        <v>5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">
      <c r="A8909">
        <v>472537</v>
      </c>
      <c r="B8909" t="s">
        <v>206</v>
      </c>
      <c r="C8909" t="s">
        <v>25</v>
      </c>
      <c r="D8909" t="s">
        <v>175</v>
      </c>
      <c r="E8909" t="s">
        <v>7884</v>
      </c>
      <c r="F8909" t="s">
        <v>58</v>
      </c>
      <c r="G8909" t="s">
        <v>59</v>
      </c>
      <c r="H8909" s="1">
        <v>44206</v>
      </c>
      <c r="I8909" t="s">
        <v>151</v>
      </c>
      <c r="J8909" t="s">
        <v>172</v>
      </c>
      <c r="K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9" t="s">
        <v>45</v>
      </c>
      <c r="M8909" t="s">
        <v>151</v>
      </c>
      <c r="N8909">
        <v>596728</v>
      </c>
      <c r="O8909" t="s">
        <v>5890</v>
      </c>
      <c r="P8909" t="s">
        <v>96</v>
      </c>
      <c r="Q8909" t="s">
        <v>48</v>
      </c>
      <c r="R8909" t="s">
        <v>5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">
      <c r="A8910">
        <v>778111</v>
      </c>
      <c r="B8910" t="s">
        <v>293</v>
      </c>
      <c r="C8910" t="s">
        <v>25</v>
      </c>
      <c r="D8910" t="s">
        <v>175</v>
      </c>
      <c r="E8910" t="s">
        <v>7885</v>
      </c>
      <c r="F8910" t="s">
        <v>58</v>
      </c>
      <c r="G8910" t="s">
        <v>59</v>
      </c>
      <c r="H8910" s="1">
        <v>44358</v>
      </c>
      <c r="I8910" t="s">
        <v>46</v>
      </c>
      <c r="J8910" t="s">
        <v>76</v>
      </c>
      <c r="K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0" t="s">
        <v>45</v>
      </c>
      <c r="M8910" t="s">
        <v>84</v>
      </c>
      <c r="N8910">
        <v>980650</v>
      </c>
      <c r="O8910" t="s">
        <v>5890</v>
      </c>
      <c r="P8910" t="s">
        <v>96</v>
      </c>
      <c r="Q8910" t="s">
        <v>48</v>
      </c>
      <c r="R8910" t="s">
        <v>5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">
      <c r="A8911">
        <v>472197</v>
      </c>
      <c r="B8911" t="s">
        <v>24</v>
      </c>
      <c r="C8911" t="s">
        <v>25</v>
      </c>
      <c r="D8911" t="s">
        <v>175</v>
      </c>
      <c r="E8911" t="s">
        <v>7886</v>
      </c>
      <c r="F8911" t="s">
        <v>58</v>
      </c>
      <c r="G8911" t="s">
        <v>59</v>
      </c>
      <c r="H8911" s="1">
        <v>44206</v>
      </c>
      <c r="I8911" t="s">
        <v>151</v>
      </c>
      <c r="J8911" t="s">
        <v>172</v>
      </c>
      <c r="K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1" t="s">
        <v>45</v>
      </c>
      <c r="M8911" t="s">
        <v>151</v>
      </c>
      <c r="N8911">
        <v>596175</v>
      </c>
      <c r="O8911" t="s">
        <v>5890</v>
      </c>
      <c r="P8911" t="s">
        <v>96</v>
      </c>
      <c r="Q8911" t="s">
        <v>48</v>
      </c>
      <c r="R8911" t="s">
        <v>5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">
      <c r="A8912">
        <v>756599</v>
      </c>
      <c r="B8912" t="s">
        <v>39</v>
      </c>
      <c r="C8912" t="s">
        <v>25</v>
      </c>
      <c r="D8912" t="s">
        <v>175</v>
      </c>
      <c r="E8912" t="s">
        <v>7887</v>
      </c>
      <c r="F8912" t="s">
        <v>58</v>
      </c>
      <c r="G8912" t="s">
        <v>59</v>
      </c>
      <c r="H8912" s="1">
        <v>44327</v>
      </c>
      <c r="I8912" t="s">
        <v>288</v>
      </c>
      <c r="J8912" t="s">
        <v>116</v>
      </c>
      <c r="K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2" t="s">
        <v>45</v>
      </c>
      <c r="M8912" t="s">
        <v>77</v>
      </c>
      <c r="N8912">
        <v>956550</v>
      </c>
      <c r="O8912" t="s">
        <v>5890</v>
      </c>
      <c r="P8912" t="s">
        <v>96</v>
      </c>
      <c r="Q8912" t="s">
        <v>48</v>
      </c>
      <c r="R8912" t="s">
        <v>5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">
      <c r="A8913">
        <v>606213</v>
      </c>
      <c r="B8913" t="s">
        <v>56</v>
      </c>
      <c r="C8913" t="s">
        <v>25</v>
      </c>
      <c r="D8913" t="s">
        <v>175</v>
      </c>
      <c r="E8913" t="s">
        <v>7888</v>
      </c>
      <c r="F8913" t="s">
        <v>58</v>
      </c>
      <c r="G8913" t="s">
        <v>59</v>
      </c>
      <c r="H8913" s="1">
        <v>44510</v>
      </c>
      <c r="I8913" t="s">
        <v>324</v>
      </c>
      <c r="J8913" t="s">
        <v>83</v>
      </c>
      <c r="K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3" t="s">
        <v>45</v>
      </c>
      <c r="M8913" t="s">
        <v>143</v>
      </c>
      <c r="N8913">
        <v>777685</v>
      </c>
      <c r="O8913" t="s">
        <v>5890</v>
      </c>
      <c r="P8913" t="s">
        <v>96</v>
      </c>
      <c r="Q8913" t="s">
        <v>48</v>
      </c>
      <c r="R8913" t="s">
        <v>5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">
      <c r="A8914">
        <v>429404</v>
      </c>
      <c r="B8914" t="s">
        <v>163</v>
      </c>
      <c r="C8914" t="s">
        <v>25</v>
      </c>
      <c r="D8914" t="s">
        <v>69</v>
      </c>
      <c r="E8914" t="s">
        <v>7889</v>
      </c>
      <c r="F8914" t="s">
        <v>58</v>
      </c>
      <c r="G8914" t="s">
        <v>59</v>
      </c>
      <c r="H8914" s="1">
        <v>44478</v>
      </c>
      <c r="I8914" t="s">
        <v>235</v>
      </c>
      <c r="J8914" t="s">
        <v>242</v>
      </c>
      <c r="K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4" t="s">
        <v>45</v>
      </c>
      <c r="M8914" t="s">
        <v>179</v>
      </c>
      <c r="N8914">
        <v>508761</v>
      </c>
      <c r="O8914" t="s">
        <v>5890</v>
      </c>
      <c r="P8914" t="s">
        <v>119</v>
      </c>
      <c r="Q8914" t="s">
        <v>48</v>
      </c>
      <c r="R8914" t="s">
        <v>5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">
      <c r="A8915">
        <v>742186</v>
      </c>
      <c r="B8915" t="s">
        <v>125</v>
      </c>
      <c r="C8915" t="s">
        <v>25</v>
      </c>
      <c r="D8915" t="s">
        <v>69</v>
      </c>
      <c r="E8915" t="s">
        <v>7890</v>
      </c>
      <c r="F8915" t="s">
        <v>58</v>
      </c>
      <c r="G8915" t="s">
        <v>59</v>
      </c>
      <c r="H8915" s="1">
        <v>44327</v>
      </c>
      <c r="I8915" t="s">
        <v>128</v>
      </c>
      <c r="J8915" t="s">
        <v>61</v>
      </c>
      <c r="K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5" t="s">
        <v>45</v>
      </c>
      <c r="M8915" t="s">
        <v>254</v>
      </c>
      <c r="N8915">
        <v>940223</v>
      </c>
      <c r="O8915" t="s">
        <v>5890</v>
      </c>
      <c r="P8915" t="s">
        <v>119</v>
      </c>
      <c r="Q8915" t="s">
        <v>48</v>
      </c>
      <c r="R8915" t="s">
        <v>5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">
      <c r="A8916">
        <v>464715</v>
      </c>
      <c r="B8916" t="s">
        <v>218</v>
      </c>
      <c r="C8916" t="s">
        <v>25</v>
      </c>
      <c r="D8916" t="s">
        <v>69</v>
      </c>
      <c r="E8916" t="s">
        <v>7769</v>
      </c>
      <c r="F8916" t="s">
        <v>58</v>
      </c>
      <c r="G8916" t="s">
        <v>59</v>
      </c>
      <c r="H8916" s="1">
        <v>44265</v>
      </c>
      <c r="I8916" t="s">
        <v>72</v>
      </c>
      <c r="J8916" t="s">
        <v>254</v>
      </c>
      <c r="K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6" t="s">
        <v>45</v>
      </c>
      <c r="M8916" t="s">
        <v>191</v>
      </c>
      <c r="N8916">
        <v>582625</v>
      </c>
      <c r="O8916" t="s">
        <v>5890</v>
      </c>
      <c r="P8916" t="s">
        <v>119</v>
      </c>
      <c r="Q8916" t="s">
        <v>48</v>
      </c>
      <c r="R8916" t="s">
        <v>5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">
      <c r="A8917">
        <v>617698</v>
      </c>
      <c r="B8917" t="s">
        <v>120</v>
      </c>
      <c r="C8917" t="s">
        <v>25</v>
      </c>
      <c r="D8917" t="s">
        <v>69</v>
      </c>
      <c r="E8917" t="s">
        <v>7891</v>
      </c>
      <c r="F8917" t="s">
        <v>58</v>
      </c>
      <c r="G8917" t="s">
        <v>59</v>
      </c>
      <c r="H8917" s="1">
        <v>44510</v>
      </c>
      <c r="I8917" t="s">
        <v>77</v>
      </c>
      <c r="J8917" t="s">
        <v>77</v>
      </c>
      <c r="K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7" t="s">
        <v>45</v>
      </c>
      <c r="M8917" t="s">
        <v>78</v>
      </c>
      <c r="N8917">
        <v>791893</v>
      </c>
      <c r="O8917" t="s">
        <v>5890</v>
      </c>
      <c r="P8917" t="s">
        <v>62</v>
      </c>
      <c r="Q8917" t="s">
        <v>48</v>
      </c>
      <c r="R8917" t="s">
        <v>5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">
      <c r="A8918">
        <v>473367</v>
      </c>
      <c r="B8918" t="s">
        <v>218</v>
      </c>
      <c r="C8918" t="s">
        <v>25</v>
      </c>
      <c r="D8918" t="s">
        <v>69</v>
      </c>
      <c r="E8918" t="s">
        <v>7892</v>
      </c>
      <c r="F8918" t="s">
        <v>58</v>
      </c>
      <c r="G8918" t="s">
        <v>59</v>
      </c>
      <c r="H8918" s="1">
        <v>44206</v>
      </c>
      <c r="I8918" t="s">
        <v>324</v>
      </c>
      <c r="J8918" t="s">
        <v>168</v>
      </c>
      <c r="K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8" t="s">
        <v>45</v>
      </c>
      <c r="M8918" t="s">
        <v>198</v>
      </c>
      <c r="N8918">
        <v>598172</v>
      </c>
      <c r="O8918" t="s">
        <v>5890</v>
      </c>
      <c r="P8918" t="s">
        <v>106</v>
      </c>
      <c r="Q8918" t="s">
        <v>48</v>
      </c>
      <c r="R8918" t="s">
        <v>5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">
      <c r="A8919">
        <v>368432</v>
      </c>
      <c r="B8919" t="s">
        <v>206</v>
      </c>
      <c r="C8919" t="s">
        <v>25</v>
      </c>
      <c r="D8919" t="s">
        <v>69</v>
      </c>
      <c r="E8919" t="s">
        <v>7893</v>
      </c>
      <c r="F8919" t="s">
        <v>58</v>
      </c>
      <c r="G8919" t="s">
        <v>59</v>
      </c>
      <c r="H8919" s="1">
        <v>44538</v>
      </c>
      <c r="I8919" t="s">
        <v>95</v>
      </c>
      <c r="J8919" t="s">
        <v>161</v>
      </c>
      <c r="K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9" t="s">
        <v>45</v>
      </c>
      <c r="M8919" t="s">
        <v>60</v>
      </c>
      <c r="N8919">
        <v>382943</v>
      </c>
      <c r="O8919" t="s">
        <v>5890</v>
      </c>
      <c r="P8919" t="s">
        <v>106</v>
      </c>
      <c r="Q8919" t="s">
        <v>48</v>
      </c>
      <c r="R8919" t="s">
        <v>5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">
      <c r="A8920">
        <v>439656</v>
      </c>
      <c r="B8920" t="s">
        <v>248</v>
      </c>
      <c r="C8920" t="s">
        <v>25</v>
      </c>
      <c r="D8920" t="s">
        <v>69</v>
      </c>
      <c r="E8920" t="s">
        <v>126</v>
      </c>
      <c r="F8920" t="s">
        <v>58</v>
      </c>
      <c r="G8920" t="s">
        <v>59</v>
      </c>
      <c r="H8920" s="1">
        <v>44448</v>
      </c>
      <c r="I8920" t="s">
        <v>128</v>
      </c>
      <c r="J8920" t="s">
        <v>73</v>
      </c>
      <c r="K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0" t="s">
        <v>45</v>
      </c>
      <c r="M8920" t="s">
        <v>90</v>
      </c>
      <c r="N8920">
        <v>531415</v>
      </c>
      <c r="O8920" t="s">
        <v>5890</v>
      </c>
      <c r="P8920" t="s">
        <v>106</v>
      </c>
      <c r="Q8920" t="s">
        <v>48</v>
      </c>
      <c r="R8920" t="s">
        <v>5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">
      <c r="A8921">
        <v>479713</v>
      </c>
      <c r="B8921" t="s">
        <v>182</v>
      </c>
      <c r="C8921" t="s">
        <v>25</v>
      </c>
      <c r="D8921" t="s">
        <v>69</v>
      </c>
      <c r="E8921" t="s">
        <v>508</v>
      </c>
      <c r="F8921" t="s">
        <v>58</v>
      </c>
      <c r="G8921" t="s">
        <v>59</v>
      </c>
      <c r="H8921" s="1">
        <v>44206</v>
      </c>
      <c r="I8921" t="s">
        <v>135</v>
      </c>
      <c r="J8921" t="s">
        <v>135</v>
      </c>
      <c r="K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1" t="s">
        <v>45</v>
      </c>
      <c r="M8921" t="s">
        <v>136</v>
      </c>
      <c r="N8921">
        <v>609599</v>
      </c>
      <c r="O8921" t="s">
        <v>5890</v>
      </c>
      <c r="P8921" t="s">
        <v>102</v>
      </c>
      <c r="Q8921" t="s">
        <v>48</v>
      </c>
      <c r="R8921" t="s">
        <v>5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">
      <c r="A8922">
        <v>480972</v>
      </c>
      <c r="B8922" t="s">
        <v>24</v>
      </c>
      <c r="C8922" t="s">
        <v>25</v>
      </c>
      <c r="D8922" t="s">
        <v>69</v>
      </c>
      <c r="E8922" t="s">
        <v>7894</v>
      </c>
      <c r="F8922" t="s">
        <v>58</v>
      </c>
      <c r="G8922" t="s">
        <v>59</v>
      </c>
      <c r="H8922" s="1">
        <v>44237</v>
      </c>
      <c r="I8922" t="s">
        <v>151</v>
      </c>
      <c r="J8922" t="s">
        <v>151</v>
      </c>
      <c r="K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2" t="s">
        <v>45</v>
      </c>
      <c r="M8922" t="s">
        <v>101</v>
      </c>
      <c r="N8922">
        <v>611597</v>
      </c>
      <c r="O8922" t="s">
        <v>5890</v>
      </c>
      <c r="P8922" t="s">
        <v>102</v>
      </c>
      <c r="Q8922" t="s">
        <v>48</v>
      </c>
      <c r="R8922" t="s">
        <v>5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">
      <c r="A8923">
        <v>789332</v>
      </c>
      <c r="B8923" t="s">
        <v>447</v>
      </c>
      <c r="C8923" t="s">
        <v>25</v>
      </c>
      <c r="D8923" t="s">
        <v>69</v>
      </c>
      <c r="E8923" t="s">
        <v>7895</v>
      </c>
      <c r="F8923" t="s">
        <v>58</v>
      </c>
      <c r="G8923" t="s">
        <v>59</v>
      </c>
      <c r="H8923" s="1">
        <v>44358</v>
      </c>
      <c r="I8923" t="s">
        <v>129</v>
      </c>
      <c r="J8923" t="s">
        <v>84</v>
      </c>
      <c r="K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3" t="s">
        <v>45</v>
      </c>
      <c r="M8923" t="s">
        <v>85</v>
      </c>
      <c r="N8923">
        <v>993200</v>
      </c>
      <c r="O8923" t="s">
        <v>5890</v>
      </c>
      <c r="P8923" t="s">
        <v>96</v>
      </c>
      <c r="Q8923" t="s">
        <v>48</v>
      </c>
      <c r="R8923" t="s">
        <v>5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">
      <c r="A8924">
        <v>452088</v>
      </c>
      <c r="B8924" t="s">
        <v>87</v>
      </c>
      <c r="C8924" t="s">
        <v>25</v>
      </c>
      <c r="D8924" t="s">
        <v>69</v>
      </c>
      <c r="E8924" t="s">
        <v>2244</v>
      </c>
      <c r="F8924" t="s">
        <v>58</v>
      </c>
      <c r="G8924" t="s">
        <v>59</v>
      </c>
      <c r="H8924" s="1">
        <v>44296</v>
      </c>
      <c r="I8924" t="s">
        <v>91</v>
      </c>
      <c r="J8924" t="s">
        <v>91</v>
      </c>
      <c r="K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4" t="s">
        <v>45</v>
      </c>
      <c r="M8924" t="s">
        <v>51</v>
      </c>
      <c r="N8924">
        <v>557651</v>
      </c>
      <c r="O8924" t="s">
        <v>5890</v>
      </c>
      <c r="P8924" t="s">
        <v>96</v>
      </c>
      <c r="Q8924" t="s">
        <v>48</v>
      </c>
      <c r="R8924" t="s">
        <v>5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">
      <c r="A8925">
        <v>848659</v>
      </c>
      <c r="B8925" t="s">
        <v>340</v>
      </c>
      <c r="C8925" t="s">
        <v>25</v>
      </c>
      <c r="D8925" t="s">
        <v>69</v>
      </c>
      <c r="E8925" t="s">
        <v>3762</v>
      </c>
      <c r="F8925" t="s">
        <v>58</v>
      </c>
      <c r="G8925" t="s">
        <v>59</v>
      </c>
      <c r="H8925" s="1">
        <v>44419</v>
      </c>
      <c r="I8925" t="s">
        <v>128</v>
      </c>
      <c r="J8925" t="s">
        <v>174</v>
      </c>
      <c r="K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5" t="s">
        <v>45</v>
      </c>
      <c r="M8925" t="s">
        <v>261</v>
      </c>
      <c r="N8925">
        <v>1060293</v>
      </c>
      <c r="O8925" t="s">
        <v>5890</v>
      </c>
      <c r="P8925" t="s">
        <v>96</v>
      </c>
      <c r="Q8925" t="s">
        <v>48</v>
      </c>
      <c r="R8925" t="s">
        <v>5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">
      <c r="A8926">
        <v>713395</v>
      </c>
      <c r="B8926" t="s">
        <v>39</v>
      </c>
      <c r="C8926" t="s">
        <v>25</v>
      </c>
      <c r="D8926" t="s">
        <v>49</v>
      </c>
      <c r="E8926" t="s">
        <v>7896</v>
      </c>
      <c r="F8926" t="s">
        <v>58</v>
      </c>
      <c r="G8926" t="s">
        <v>59</v>
      </c>
      <c r="H8926" s="1">
        <v>44297</v>
      </c>
      <c r="I8926" t="s">
        <v>60</v>
      </c>
      <c r="J8926" t="s">
        <v>60</v>
      </c>
      <c r="K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6" t="s">
        <v>45</v>
      </c>
      <c r="M8926" t="s">
        <v>61</v>
      </c>
      <c r="N8926">
        <v>906613</v>
      </c>
      <c r="O8926" t="s">
        <v>5890</v>
      </c>
      <c r="P8926" t="s">
        <v>119</v>
      </c>
      <c r="Q8926" t="s">
        <v>48</v>
      </c>
      <c r="R8926" t="s">
        <v>5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">
      <c r="A8927">
        <v>663381</v>
      </c>
      <c r="B8927" t="s">
        <v>63</v>
      </c>
      <c r="C8927" t="s">
        <v>25</v>
      </c>
      <c r="D8927" t="s">
        <v>49</v>
      </c>
      <c r="E8927" t="s">
        <v>7897</v>
      </c>
      <c r="F8927" t="s">
        <v>58</v>
      </c>
      <c r="G8927" t="s">
        <v>59</v>
      </c>
      <c r="H8927" s="1">
        <v>44238</v>
      </c>
      <c r="I8927" t="s">
        <v>128</v>
      </c>
      <c r="J8927" t="s">
        <v>116</v>
      </c>
      <c r="K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7" t="s">
        <v>45</v>
      </c>
      <c r="M8927" t="s">
        <v>77</v>
      </c>
      <c r="N8927">
        <v>848268</v>
      </c>
      <c r="O8927" t="s">
        <v>5890</v>
      </c>
      <c r="P8927" t="s">
        <v>119</v>
      </c>
      <c r="Q8927" t="s">
        <v>48</v>
      </c>
      <c r="R8927" t="s">
        <v>5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">
      <c r="A8928">
        <v>474048</v>
      </c>
      <c r="B8928" t="s">
        <v>56</v>
      </c>
      <c r="C8928" t="s">
        <v>25</v>
      </c>
      <c r="D8928" t="s">
        <v>49</v>
      </c>
      <c r="E8928" t="s">
        <v>7898</v>
      </c>
      <c r="F8928" t="s">
        <v>58</v>
      </c>
      <c r="G8928" t="s">
        <v>59</v>
      </c>
      <c r="H8928" s="1">
        <v>44206</v>
      </c>
      <c r="I8928" t="s">
        <v>151</v>
      </c>
      <c r="J8928" t="s">
        <v>151</v>
      </c>
      <c r="K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8" t="s">
        <v>45</v>
      </c>
      <c r="M8928" t="s">
        <v>101</v>
      </c>
      <c r="N8928">
        <v>599518</v>
      </c>
      <c r="O8928" t="s">
        <v>5890</v>
      </c>
      <c r="P8928" t="s">
        <v>62</v>
      </c>
      <c r="Q8928" t="s">
        <v>48</v>
      </c>
      <c r="R8928" t="s">
        <v>5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">
      <c r="A8929">
        <v>443938</v>
      </c>
      <c r="B8929" t="s">
        <v>93</v>
      </c>
      <c r="C8929" t="s">
        <v>25</v>
      </c>
      <c r="D8929" t="s">
        <v>49</v>
      </c>
      <c r="E8929" t="s">
        <v>3502</v>
      </c>
      <c r="F8929" t="s">
        <v>58</v>
      </c>
      <c r="G8929" t="s">
        <v>59</v>
      </c>
      <c r="H8929" s="1">
        <v>44448</v>
      </c>
      <c r="I8929" t="s">
        <v>72</v>
      </c>
      <c r="J8929" t="s">
        <v>72</v>
      </c>
      <c r="K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9" t="s">
        <v>45</v>
      </c>
      <c r="M8929" t="s">
        <v>73</v>
      </c>
      <c r="N8929">
        <v>540690</v>
      </c>
      <c r="O8929" t="s">
        <v>5890</v>
      </c>
      <c r="P8929" t="s">
        <v>62</v>
      </c>
      <c r="Q8929" t="s">
        <v>48</v>
      </c>
      <c r="R8929" t="s">
        <v>5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">
      <c r="A8930">
        <v>442500</v>
      </c>
      <c r="B8930" t="s">
        <v>340</v>
      </c>
      <c r="C8930" t="s">
        <v>25</v>
      </c>
      <c r="D8930" t="s">
        <v>49</v>
      </c>
      <c r="E8930" t="s">
        <v>7899</v>
      </c>
      <c r="F8930" t="s">
        <v>58</v>
      </c>
      <c r="G8930" t="s">
        <v>59</v>
      </c>
      <c r="H8930" s="1">
        <v>44448</v>
      </c>
      <c r="I8930" t="s">
        <v>128</v>
      </c>
      <c r="J8930" t="s">
        <v>90</v>
      </c>
      <c r="K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0" t="s">
        <v>45</v>
      </c>
      <c r="M8930" t="s">
        <v>91</v>
      </c>
      <c r="N8930">
        <v>537516</v>
      </c>
      <c r="O8930" t="s">
        <v>5890</v>
      </c>
      <c r="P8930" t="s">
        <v>62</v>
      </c>
      <c r="Q8930" t="s">
        <v>48</v>
      </c>
      <c r="R8930" t="s">
        <v>5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">
      <c r="A8931">
        <v>814887</v>
      </c>
      <c r="B8931" t="s">
        <v>56</v>
      </c>
      <c r="C8931" t="s">
        <v>25</v>
      </c>
      <c r="D8931" t="s">
        <v>49</v>
      </c>
      <c r="E8931" t="s">
        <v>7900</v>
      </c>
      <c r="F8931" t="s">
        <v>58</v>
      </c>
      <c r="G8931" t="s">
        <v>59</v>
      </c>
      <c r="H8931" s="1">
        <v>44419</v>
      </c>
      <c r="I8931" t="s">
        <v>350</v>
      </c>
      <c r="J8931" t="s">
        <v>85</v>
      </c>
      <c r="K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1" t="s">
        <v>45</v>
      </c>
      <c r="M8931" t="s">
        <v>276</v>
      </c>
      <c r="N8931">
        <v>1022463</v>
      </c>
      <c r="O8931" t="s">
        <v>5890</v>
      </c>
      <c r="P8931" t="s">
        <v>62</v>
      </c>
      <c r="Q8931" t="s">
        <v>48</v>
      </c>
      <c r="R8931" t="s">
        <v>5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">
      <c r="A8932">
        <v>1034530</v>
      </c>
      <c r="B8932" t="s">
        <v>56</v>
      </c>
      <c r="C8932" t="s">
        <v>25</v>
      </c>
      <c r="D8932" t="s">
        <v>49</v>
      </c>
      <c r="E8932" t="s">
        <v>7901</v>
      </c>
      <c r="F8932" t="s">
        <v>58</v>
      </c>
      <c r="G8932" t="s">
        <v>59</v>
      </c>
      <c r="H8932" s="1">
        <v>44511</v>
      </c>
      <c r="I8932" t="s">
        <v>128</v>
      </c>
      <c r="J8932" t="s">
        <v>155</v>
      </c>
      <c r="K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2" t="s">
        <v>45</v>
      </c>
      <c r="M8932" t="s">
        <v>98</v>
      </c>
      <c r="N8932">
        <v>1264350</v>
      </c>
      <c r="O8932" t="s">
        <v>5890</v>
      </c>
      <c r="P8932" t="s">
        <v>62</v>
      </c>
      <c r="Q8932" t="s">
        <v>48</v>
      </c>
      <c r="R8932" t="s">
        <v>5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">
      <c r="A8933">
        <v>853525</v>
      </c>
      <c r="B8933" t="s">
        <v>293</v>
      </c>
      <c r="C8933" t="s">
        <v>25</v>
      </c>
      <c r="D8933" t="s">
        <v>49</v>
      </c>
      <c r="E8933" t="s">
        <v>7902</v>
      </c>
      <c r="F8933" t="s">
        <v>58</v>
      </c>
      <c r="G8933" t="s">
        <v>59</v>
      </c>
      <c r="H8933" s="1">
        <v>44419</v>
      </c>
      <c r="I8933" t="s">
        <v>128</v>
      </c>
      <c r="J8933" t="s">
        <v>155</v>
      </c>
      <c r="K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3" t="s">
        <v>45</v>
      </c>
      <c r="M8933" t="s">
        <v>98</v>
      </c>
      <c r="N8933">
        <v>1065701</v>
      </c>
      <c r="O8933" t="s">
        <v>5890</v>
      </c>
      <c r="P8933" t="s">
        <v>106</v>
      </c>
      <c r="Q8933" t="s">
        <v>48</v>
      </c>
      <c r="R8933" t="s">
        <v>5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">
      <c r="A8934">
        <v>472781</v>
      </c>
      <c r="B8934" t="s">
        <v>209</v>
      </c>
      <c r="C8934" t="s">
        <v>25</v>
      </c>
      <c r="D8934" t="s">
        <v>49</v>
      </c>
      <c r="E8934" t="s">
        <v>7903</v>
      </c>
      <c r="F8934" t="s">
        <v>58</v>
      </c>
      <c r="G8934" t="s">
        <v>59</v>
      </c>
      <c r="H8934" s="1">
        <v>44206</v>
      </c>
      <c r="I8934" t="s">
        <v>151</v>
      </c>
      <c r="J8934" t="s">
        <v>172</v>
      </c>
      <c r="K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4" t="s">
        <v>45</v>
      </c>
      <c r="M8934" t="s">
        <v>151</v>
      </c>
      <c r="N8934">
        <v>597006</v>
      </c>
      <c r="O8934" t="s">
        <v>5890</v>
      </c>
      <c r="P8934" t="s">
        <v>106</v>
      </c>
      <c r="Q8934" t="s">
        <v>48</v>
      </c>
      <c r="R8934" t="s">
        <v>5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">
      <c r="A8935">
        <v>989523</v>
      </c>
      <c r="B8935" t="s">
        <v>39</v>
      </c>
      <c r="C8935" t="s">
        <v>25</v>
      </c>
      <c r="D8935" t="s">
        <v>49</v>
      </c>
      <c r="E8935" t="s">
        <v>7067</v>
      </c>
      <c r="F8935" t="s">
        <v>58</v>
      </c>
      <c r="G8935" t="s">
        <v>59</v>
      </c>
      <c r="H8935" s="1">
        <v>44480</v>
      </c>
      <c r="I8935" t="s">
        <v>71</v>
      </c>
      <c r="J8935" t="s">
        <v>109</v>
      </c>
      <c r="K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5" t="s">
        <v>45</v>
      </c>
      <c r="M8935" t="s">
        <v>211</v>
      </c>
      <c r="N8935">
        <v>1213483</v>
      </c>
      <c r="O8935" t="s">
        <v>5890</v>
      </c>
      <c r="P8935" t="s">
        <v>106</v>
      </c>
      <c r="Q8935" t="s">
        <v>48</v>
      </c>
      <c r="R8935" t="s">
        <v>5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">
      <c r="A8936">
        <v>468904</v>
      </c>
      <c r="B8936" t="s">
        <v>248</v>
      </c>
      <c r="C8936" t="s">
        <v>25</v>
      </c>
      <c r="D8936" t="s">
        <v>49</v>
      </c>
      <c r="E8936" t="s">
        <v>7904</v>
      </c>
      <c r="F8936" t="s">
        <v>58</v>
      </c>
      <c r="G8936" t="s">
        <v>59</v>
      </c>
      <c r="H8936" s="1">
        <v>44539</v>
      </c>
      <c r="I8936" t="s">
        <v>46</v>
      </c>
      <c r="J8936" t="s">
        <v>60</v>
      </c>
      <c r="K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6" t="s">
        <v>45</v>
      </c>
      <c r="M8936" t="s">
        <v>61</v>
      </c>
      <c r="N8936">
        <v>590964</v>
      </c>
      <c r="O8936" t="s">
        <v>5890</v>
      </c>
      <c r="P8936" t="s">
        <v>102</v>
      </c>
      <c r="Q8936" t="s">
        <v>48</v>
      </c>
      <c r="R8936" t="s">
        <v>5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">
      <c r="A8937">
        <v>819119</v>
      </c>
      <c r="B8937" t="s">
        <v>87</v>
      </c>
      <c r="C8937" t="s">
        <v>25</v>
      </c>
      <c r="D8937" t="s">
        <v>49</v>
      </c>
      <c r="E8937" t="s">
        <v>3701</v>
      </c>
      <c r="F8937" t="s">
        <v>58</v>
      </c>
      <c r="G8937" t="s">
        <v>59</v>
      </c>
      <c r="H8937" s="1">
        <v>44388</v>
      </c>
      <c r="I8937" t="s">
        <v>128</v>
      </c>
      <c r="J8937" t="s">
        <v>85</v>
      </c>
      <c r="K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7" t="s">
        <v>45</v>
      </c>
      <c r="M8937" t="s">
        <v>276</v>
      </c>
      <c r="N8937">
        <v>1027177</v>
      </c>
      <c r="O8937" t="s">
        <v>5890</v>
      </c>
      <c r="P8937" t="s">
        <v>102</v>
      </c>
      <c r="Q8937" t="s">
        <v>48</v>
      </c>
      <c r="R8937" t="s">
        <v>5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">
      <c r="A8938">
        <v>511853</v>
      </c>
      <c r="B8938" t="s">
        <v>243</v>
      </c>
      <c r="C8938" t="s">
        <v>25</v>
      </c>
      <c r="D8938" t="s">
        <v>49</v>
      </c>
      <c r="E8938" t="s">
        <v>5186</v>
      </c>
      <c r="F8938" t="s">
        <v>58</v>
      </c>
      <c r="G8938" t="s">
        <v>59</v>
      </c>
      <c r="H8938" s="1">
        <v>44326</v>
      </c>
      <c r="I8938" t="s">
        <v>129</v>
      </c>
      <c r="J8938" t="s">
        <v>151</v>
      </c>
      <c r="K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8" t="s">
        <v>45</v>
      </c>
      <c r="M8938" t="s">
        <v>101</v>
      </c>
      <c r="N8938">
        <v>661217</v>
      </c>
      <c r="O8938" t="s">
        <v>5890</v>
      </c>
      <c r="P8938" t="s">
        <v>96</v>
      </c>
      <c r="Q8938" t="s">
        <v>48</v>
      </c>
      <c r="R8938" t="s">
        <v>5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">
      <c r="A8939">
        <v>750390</v>
      </c>
      <c r="B8939" t="s">
        <v>209</v>
      </c>
      <c r="C8939" t="s">
        <v>25</v>
      </c>
      <c r="D8939" t="s">
        <v>49</v>
      </c>
      <c r="E8939" t="s">
        <v>7905</v>
      </c>
      <c r="F8939" t="s">
        <v>58</v>
      </c>
      <c r="G8939" t="s">
        <v>59</v>
      </c>
      <c r="H8939" s="1">
        <v>44358</v>
      </c>
      <c r="I8939" t="s">
        <v>128</v>
      </c>
      <c r="J8939" t="s">
        <v>76</v>
      </c>
      <c r="K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9" t="s">
        <v>45</v>
      </c>
      <c r="M8939" t="s">
        <v>84</v>
      </c>
      <c r="N8939">
        <v>949726</v>
      </c>
      <c r="O8939" t="s">
        <v>5890</v>
      </c>
      <c r="P8939" t="s">
        <v>96</v>
      </c>
      <c r="Q8939" t="s">
        <v>48</v>
      </c>
      <c r="R8939" t="s">
        <v>5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">
      <c r="A8940">
        <v>603180</v>
      </c>
      <c r="B8940" t="s">
        <v>243</v>
      </c>
      <c r="C8940" t="s">
        <v>25</v>
      </c>
      <c r="D8940" t="s">
        <v>107</v>
      </c>
      <c r="E8940" t="s">
        <v>7906</v>
      </c>
      <c r="F8940" t="s">
        <v>58</v>
      </c>
      <c r="G8940" t="s">
        <v>59</v>
      </c>
      <c r="H8940" s="1">
        <v>44479</v>
      </c>
      <c r="I8940" t="s">
        <v>77</v>
      </c>
      <c r="J8940" t="s">
        <v>116</v>
      </c>
      <c r="K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0" t="s">
        <v>45</v>
      </c>
      <c r="M8940" t="s">
        <v>77</v>
      </c>
      <c r="N8940">
        <v>773963</v>
      </c>
      <c r="O8940" t="s">
        <v>5890</v>
      </c>
      <c r="P8940" t="s">
        <v>119</v>
      </c>
      <c r="Q8940" t="s">
        <v>48</v>
      </c>
      <c r="R8940" t="s">
        <v>5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">
      <c r="A8941">
        <v>994969</v>
      </c>
      <c r="B8941" t="s">
        <v>262</v>
      </c>
      <c r="C8941" t="s">
        <v>25</v>
      </c>
      <c r="D8941" t="s">
        <v>107</v>
      </c>
      <c r="E8941" t="s">
        <v>7907</v>
      </c>
      <c r="F8941" t="s">
        <v>58</v>
      </c>
      <c r="G8941" t="s">
        <v>59</v>
      </c>
      <c r="H8941" s="1">
        <v>44480</v>
      </c>
      <c r="I8941" t="s">
        <v>116</v>
      </c>
      <c r="J8941" t="s">
        <v>116</v>
      </c>
      <c r="K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1" t="s">
        <v>45</v>
      </c>
      <c r="M8941" t="s">
        <v>77</v>
      </c>
      <c r="N8941">
        <v>1219429</v>
      </c>
      <c r="O8941" t="s">
        <v>5890</v>
      </c>
      <c r="P8941" t="s">
        <v>119</v>
      </c>
      <c r="Q8941" t="s">
        <v>48</v>
      </c>
      <c r="R8941" t="s">
        <v>5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">
      <c r="A8942">
        <v>483508</v>
      </c>
      <c r="B8942" t="s">
        <v>93</v>
      </c>
      <c r="C8942" t="s">
        <v>25</v>
      </c>
      <c r="D8942" t="s">
        <v>107</v>
      </c>
      <c r="E8942" t="s">
        <v>7908</v>
      </c>
      <c r="F8942" t="s">
        <v>58</v>
      </c>
      <c r="G8942" t="s">
        <v>59</v>
      </c>
      <c r="H8942" s="1">
        <v>44237</v>
      </c>
      <c r="I8942" t="s">
        <v>73</v>
      </c>
      <c r="J8942" t="s">
        <v>72</v>
      </c>
      <c r="K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2" t="s">
        <v>45</v>
      </c>
      <c r="M8942" t="s">
        <v>73</v>
      </c>
      <c r="N8942">
        <v>615293</v>
      </c>
      <c r="O8942" t="s">
        <v>5890</v>
      </c>
      <c r="P8942" t="s">
        <v>119</v>
      </c>
      <c r="Q8942" t="s">
        <v>48</v>
      </c>
      <c r="R8942" t="s">
        <v>5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">
      <c r="A8943">
        <v>486817</v>
      </c>
      <c r="B8943" t="s">
        <v>56</v>
      </c>
      <c r="C8943" t="s">
        <v>25</v>
      </c>
      <c r="D8943" t="s">
        <v>107</v>
      </c>
      <c r="E8943" t="s">
        <v>1522</v>
      </c>
      <c r="F8943" t="s">
        <v>58</v>
      </c>
      <c r="G8943" t="s">
        <v>59</v>
      </c>
      <c r="H8943" s="1">
        <v>44237</v>
      </c>
      <c r="I8943" t="s">
        <v>101</v>
      </c>
      <c r="J8943" t="s">
        <v>101</v>
      </c>
      <c r="K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3" t="s">
        <v>45</v>
      </c>
      <c r="M8943" t="s">
        <v>32</v>
      </c>
      <c r="N8943">
        <v>620468</v>
      </c>
      <c r="O8943" t="s">
        <v>5890</v>
      </c>
      <c r="P8943" t="s">
        <v>119</v>
      </c>
      <c r="Q8943" t="s">
        <v>48</v>
      </c>
      <c r="R8943" t="s">
        <v>5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">
      <c r="A8944">
        <v>494829</v>
      </c>
      <c r="B8944" t="s">
        <v>80</v>
      </c>
      <c r="C8944" t="s">
        <v>25</v>
      </c>
      <c r="D8944" t="s">
        <v>107</v>
      </c>
      <c r="E8944" t="s">
        <v>4498</v>
      </c>
      <c r="F8944" t="s">
        <v>58</v>
      </c>
      <c r="G8944" t="s">
        <v>59</v>
      </c>
      <c r="H8944" s="1">
        <v>44296</v>
      </c>
      <c r="I8944" t="s">
        <v>44</v>
      </c>
      <c r="J8944" t="s">
        <v>73</v>
      </c>
      <c r="K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4" t="s">
        <v>45</v>
      </c>
      <c r="M8944" t="s">
        <v>90</v>
      </c>
      <c r="N8944">
        <v>633636</v>
      </c>
      <c r="O8944" t="s">
        <v>5890</v>
      </c>
      <c r="P8944" t="s">
        <v>119</v>
      </c>
      <c r="Q8944" t="s">
        <v>48</v>
      </c>
      <c r="R8944" t="s">
        <v>5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">
      <c r="A8945">
        <v>576527</v>
      </c>
      <c r="B8945" t="s">
        <v>63</v>
      </c>
      <c r="C8945" t="s">
        <v>25</v>
      </c>
      <c r="D8945" t="s">
        <v>107</v>
      </c>
      <c r="E8945" t="s">
        <v>7909</v>
      </c>
      <c r="F8945" t="s">
        <v>58</v>
      </c>
      <c r="G8945" t="s">
        <v>59</v>
      </c>
      <c r="H8945" s="1">
        <v>44449</v>
      </c>
      <c r="I8945" t="s">
        <v>31</v>
      </c>
      <c r="J8945" t="s">
        <v>31</v>
      </c>
      <c r="K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5" t="s">
        <v>45</v>
      </c>
      <c r="M8945" t="s">
        <v>105</v>
      </c>
      <c r="N8945">
        <v>741444</v>
      </c>
      <c r="O8945" t="s">
        <v>5890</v>
      </c>
      <c r="P8945" t="s">
        <v>62</v>
      </c>
      <c r="Q8945" t="s">
        <v>48</v>
      </c>
      <c r="R8945" t="s">
        <v>5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">
      <c r="A8946">
        <v>531427</v>
      </c>
      <c r="B8946" t="s">
        <v>206</v>
      </c>
      <c r="C8946" t="s">
        <v>25</v>
      </c>
      <c r="D8946" t="s">
        <v>107</v>
      </c>
      <c r="E8946" t="s">
        <v>1480</v>
      </c>
      <c r="F8946" t="s">
        <v>58</v>
      </c>
      <c r="G8946" t="s">
        <v>59</v>
      </c>
      <c r="H8946" s="1">
        <v>44357</v>
      </c>
      <c r="I8946" t="s">
        <v>71</v>
      </c>
      <c r="J8946" t="s">
        <v>155</v>
      </c>
      <c r="K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6" t="s">
        <v>45</v>
      </c>
      <c r="M8946" t="s">
        <v>98</v>
      </c>
      <c r="N8946">
        <v>687054</v>
      </c>
      <c r="O8946" t="s">
        <v>5890</v>
      </c>
      <c r="P8946" t="s">
        <v>62</v>
      </c>
      <c r="Q8946" t="s">
        <v>48</v>
      </c>
      <c r="R8946" t="s">
        <v>5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">
      <c r="A8947">
        <v>651975</v>
      </c>
      <c r="B8947" t="s">
        <v>63</v>
      </c>
      <c r="C8947" t="s">
        <v>25</v>
      </c>
      <c r="D8947" t="s">
        <v>107</v>
      </c>
      <c r="E8947" t="s">
        <v>7910</v>
      </c>
      <c r="F8947" t="s">
        <v>58</v>
      </c>
      <c r="G8947" t="s">
        <v>59</v>
      </c>
      <c r="H8947" s="1">
        <v>44207</v>
      </c>
      <c r="I8947" t="s">
        <v>128</v>
      </c>
      <c r="J8947" t="s">
        <v>265</v>
      </c>
      <c r="K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7" t="s">
        <v>45</v>
      </c>
      <c r="M8947" t="s">
        <v>115</v>
      </c>
      <c r="N8947">
        <v>833915</v>
      </c>
      <c r="O8947" t="s">
        <v>5890</v>
      </c>
      <c r="P8947" t="s">
        <v>62</v>
      </c>
      <c r="Q8947" t="s">
        <v>48</v>
      </c>
      <c r="R8947" t="s">
        <v>5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">
      <c r="A8948">
        <v>991429</v>
      </c>
      <c r="B8948" t="s">
        <v>56</v>
      </c>
      <c r="C8948" t="s">
        <v>25</v>
      </c>
      <c r="D8948" t="s">
        <v>107</v>
      </c>
      <c r="E8948" t="s">
        <v>7911</v>
      </c>
      <c r="F8948" t="s">
        <v>58</v>
      </c>
      <c r="G8948" t="s">
        <v>59</v>
      </c>
      <c r="H8948" s="1">
        <v>44480</v>
      </c>
      <c r="I8948" t="s">
        <v>95</v>
      </c>
      <c r="J8948" t="s">
        <v>258</v>
      </c>
      <c r="K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8" t="s">
        <v>45</v>
      </c>
      <c r="M8948" t="s">
        <v>43</v>
      </c>
      <c r="N8948">
        <v>1215595</v>
      </c>
      <c r="O8948" t="s">
        <v>5890</v>
      </c>
      <c r="P8948" t="s">
        <v>62</v>
      </c>
      <c r="Q8948" t="s">
        <v>48</v>
      </c>
      <c r="R8948" t="s">
        <v>5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">
      <c r="A8949">
        <v>564739</v>
      </c>
      <c r="B8949" t="s">
        <v>282</v>
      </c>
      <c r="C8949" t="s">
        <v>25</v>
      </c>
      <c r="D8949" t="s">
        <v>107</v>
      </c>
      <c r="E8949" t="s">
        <v>7912</v>
      </c>
      <c r="F8949" t="s">
        <v>58</v>
      </c>
      <c r="G8949" t="s">
        <v>59</v>
      </c>
      <c r="H8949" s="1">
        <v>44418</v>
      </c>
      <c r="I8949" t="s">
        <v>98</v>
      </c>
      <c r="J8949" t="s">
        <v>31</v>
      </c>
      <c r="K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9" t="s">
        <v>45</v>
      </c>
      <c r="M8949" t="s">
        <v>105</v>
      </c>
      <c r="N8949">
        <v>726610</v>
      </c>
      <c r="O8949" t="s">
        <v>5890</v>
      </c>
      <c r="P8949" t="s">
        <v>106</v>
      </c>
      <c r="Q8949" t="s">
        <v>48</v>
      </c>
      <c r="R8949" t="s">
        <v>5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">
      <c r="A8950">
        <v>1048279</v>
      </c>
      <c r="B8950" t="s">
        <v>87</v>
      </c>
      <c r="C8950" t="s">
        <v>25</v>
      </c>
      <c r="D8950" t="s">
        <v>107</v>
      </c>
      <c r="E8950" t="s">
        <v>7913</v>
      </c>
      <c r="F8950" t="s">
        <v>58</v>
      </c>
      <c r="G8950" t="s">
        <v>59</v>
      </c>
      <c r="H8950" s="1">
        <v>44541</v>
      </c>
      <c r="I8950" t="s">
        <v>128</v>
      </c>
      <c r="J8950" t="s">
        <v>90</v>
      </c>
      <c r="K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0" t="s">
        <v>45</v>
      </c>
      <c r="M8950" t="s">
        <v>91</v>
      </c>
      <c r="N8950">
        <v>1279397</v>
      </c>
      <c r="O8950" t="s">
        <v>5890</v>
      </c>
      <c r="P8950" t="s">
        <v>106</v>
      </c>
      <c r="Q8950" t="s">
        <v>48</v>
      </c>
      <c r="R8950" t="s">
        <v>5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">
      <c r="A8951">
        <v>568773</v>
      </c>
      <c r="B8951" t="s">
        <v>243</v>
      </c>
      <c r="C8951" t="s">
        <v>25</v>
      </c>
      <c r="D8951" t="s">
        <v>107</v>
      </c>
      <c r="E8951" t="s">
        <v>7914</v>
      </c>
      <c r="F8951" t="s">
        <v>58</v>
      </c>
      <c r="G8951" t="s">
        <v>59</v>
      </c>
      <c r="H8951" s="1">
        <v>44418</v>
      </c>
      <c r="I8951" t="s">
        <v>180</v>
      </c>
      <c r="J8951" t="s">
        <v>153</v>
      </c>
      <c r="K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1" t="s">
        <v>45</v>
      </c>
      <c r="M8951" t="s">
        <v>109</v>
      </c>
      <c r="N8951">
        <v>731694</v>
      </c>
      <c r="O8951" t="s">
        <v>5890</v>
      </c>
      <c r="P8951" t="s">
        <v>106</v>
      </c>
      <c r="Q8951" t="s">
        <v>48</v>
      </c>
      <c r="R8951" t="s">
        <v>5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">
      <c r="A8952">
        <v>489699</v>
      </c>
      <c r="B8952" t="s">
        <v>63</v>
      </c>
      <c r="C8952" t="s">
        <v>25</v>
      </c>
      <c r="D8952" t="s">
        <v>107</v>
      </c>
      <c r="E8952" t="s">
        <v>2879</v>
      </c>
      <c r="F8952" t="s">
        <v>58</v>
      </c>
      <c r="G8952" t="s">
        <v>59</v>
      </c>
      <c r="H8952" s="1">
        <v>44265</v>
      </c>
      <c r="I8952" t="s">
        <v>128</v>
      </c>
      <c r="J8952" t="s">
        <v>101</v>
      </c>
      <c r="K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2" t="s">
        <v>45</v>
      </c>
      <c r="M8952" t="s">
        <v>32</v>
      </c>
      <c r="N8952">
        <v>624917</v>
      </c>
      <c r="O8952" t="s">
        <v>5890</v>
      </c>
      <c r="P8952" t="s">
        <v>102</v>
      </c>
      <c r="Q8952" t="s">
        <v>48</v>
      </c>
      <c r="R8952" t="s">
        <v>5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">
      <c r="A8953">
        <v>468796</v>
      </c>
      <c r="B8953" t="s">
        <v>209</v>
      </c>
      <c r="C8953" t="s">
        <v>25</v>
      </c>
      <c r="D8953" t="s">
        <v>107</v>
      </c>
      <c r="E8953" t="s">
        <v>7915</v>
      </c>
      <c r="F8953" t="s">
        <v>58</v>
      </c>
      <c r="G8953" t="s">
        <v>59</v>
      </c>
      <c r="H8953" s="1">
        <v>44539</v>
      </c>
      <c r="I8953" t="s">
        <v>51</v>
      </c>
      <c r="J8953" t="s">
        <v>172</v>
      </c>
      <c r="K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3" t="s">
        <v>45</v>
      </c>
      <c r="M8953" t="s">
        <v>151</v>
      </c>
      <c r="N8953">
        <v>590712</v>
      </c>
      <c r="O8953" t="s">
        <v>5890</v>
      </c>
      <c r="P8953" t="s">
        <v>102</v>
      </c>
      <c r="Q8953" t="s">
        <v>48</v>
      </c>
      <c r="R8953" t="s">
        <v>5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">
      <c r="A8954">
        <v>579123</v>
      </c>
      <c r="B8954" t="s">
        <v>63</v>
      </c>
      <c r="C8954" t="s">
        <v>25</v>
      </c>
      <c r="D8954" t="s">
        <v>107</v>
      </c>
      <c r="E8954" t="s">
        <v>7916</v>
      </c>
      <c r="F8954" t="s">
        <v>58</v>
      </c>
      <c r="G8954" t="s">
        <v>59</v>
      </c>
      <c r="H8954" s="1">
        <v>44449</v>
      </c>
      <c r="I8954" t="s">
        <v>76</v>
      </c>
      <c r="J8954" t="s">
        <v>105</v>
      </c>
      <c r="K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4" t="s">
        <v>45</v>
      </c>
      <c r="M8954" t="s">
        <v>116</v>
      </c>
      <c r="N8954">
        <v>744605</v>
      </c>
      <c r="O8954" t="s">
        <v>5890</v>
      </c>
      <c r="P8954" t="s">
        <v>102</v>
      </c>
      <c r="Q8954" t="s">
        <v>48</v>
      </c>
      <c r="R8954" t="s">
        <v>5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">
      <c r="A8955">
        <v>623235</v>
      </c>
      <c r="B8955" t="s">
        <v>218</v>
      </c>
      <c r="C8955" t="s">
        <v>25</v>
      </c>
      <c r="D8955" t="s">
        <v>107</v>
      </c>
      <c r="E8955" t="s">
        <v>7917</v>
      </c>
      <c r="F8955" t="s">
        <v>58</v>
      </c>
      <c r="G8955" t="s">
        <v>59</v>
      </c>
      <c r="H8955" s="1">
        <v>44540</v>
      </c>
      <c r="I8955" t="s">
        <v>77</v>
      </c>
      <c r="J8955" t="s">
        <v>77</v>
      </c>
      <c r="K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5" t="s">
        <v>45</v>
      </c>
      <c r="M8955" t="s">
        <v>78</v>
      </c>
      <c r="N8955">
        <v>798739</v>
      </c>
      <c r="O8955" t="s">
        <v>5890</v>
      </c>
      <c r="P8955" t="s">
        <v>96</v>
      </c>
      <c r="Q8955" t="s">
        <v>48</v>
      </c>
      <c r="R8955" t="s">
        <v>5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">
      <c r="A8956">
        <v>603988</v>
      </c>
      <c r="B8956" t="s">
        <v>24</v>
      </c>
      <c r="C8956" t="s">
        <v>25</v>
      </c>
      <c r="D8956" t="s">
        <v>107</v>
      </c>
      <c r="E8956" t="s">
        <v>7918</v>
      </c>
      <c r="F8956" t="s">
        <v>58</v>
      </c>
      <c r="G8956" t="s">
        <v>59</v>
      </c>
      <c r="H8956" s="1">
        <v>44479</v>
      </c>
      <c r="I8956" t="s">
        <v>112</v>
      </c>
      <c r="J8956" t="s">
        <v>112</v>
      </c>
      <c r="K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6" t="s">
        <v>45</v>
      </c>
      <c r="M8956" t="s">
        <v>153</v>
      </c>
      <c r="N8956">
        <v>774962</v>
      </c>
      <c r="O8956" t="s">
        <v>5890</v>
      </c>
      <c r="P8956" t="s">
        <v>96</v>
      </c>
      <c r="Q8956" t="s">
        <v>48</v>
      </c>
      <c r="R8956" t="s">
        <v>5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">
      <c r="A8957">
        <v>804090</v>
      </c>
      <c r="B8957" t="s">
        <v>291</v>
      </c>
      <c r="C8957" t="s">
        <v>25</v>
      </c>
      <c r="D8957" t="s">
        <v>107</v>
      </c>
      <c r="E8957" t="s">
        <v>7919</v>
      </c>
      <c r="F8957" t="s">
        <v>58</v>
      </c>
      <c r="G8957" t="s">
        <v>59</v>
      </c>
      <c r="H8957" s="1">
        <v>44388</v>
      </c>
      <c r="I8957" t="s">
        <v>95</v>
      </c>
      <c r="J8957" t="s">
        <v>116</v>
      </c>
      <c r="K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7" t="s">
        <v>45</v>
      </c>
      <c r="M8957" t="s">
        <v>77</v>
      </c>
      <c r="N8957">
        <v>1009917</v>
      </c>
      <c r="O8957" t="s">
        <v>5890</v>
      </c>
      <c r="P8957" t="s">
        <v>96</v>
      </c>
      <c r="Q8957" t="s">
        <v>48</v>
      </c>
      <c r="R8957" t="s">
        <v>5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">
      <c r="A8958">
        <v>693845</v>
      </c>
      <c r="B8958" t="s">
        <v>93</v>
      </c>
      <c r="C8958" t="s">
        <v>25</v>
      </c>
      <c r="D8958" t="s">
        <v>107</v>
      </c>
      <c r="E8958" t="s">
        <v>7920</v>
      </c>
      <c r="F8958" t="s">
        <v>58</v>
      </c>
      <c r="G8958" t="s">
        <v>59</v>
      </c>
      <c r="H8958" s="1">
        <v>44266</v>
      </c>
      <c r="I8958" t="s">
        <v>128</v>
      </c>
      <c r="J8958" t="s">
        <v>32</v>
      </c>
      <c r="K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8" t="s">
        <v>45</v>
      </c>
      <c r="M8958" t="s">
        <v>34</v>
      </c>
      <c r="N8958">
        <v>884697</v>
      </c>
      <c r="O8958" t="s">
        <v>5890</v>
      </c>
      <c r="P8958" t="s">
        <v>96</v>
      </c>
      <c r="Q8958" t="s">
        <v>48</v>
      </c>
      <c r="R8958" t="s">
        <v>5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">
      <c r="A8959">
        <v>1046712</v>
      </c>
      <c r="B8959" t="s">
        <v>56</v>
      </c>
      <c r="C8959" t="s">
        <v>25</v>
      </c>
      <c r="D8959" t="s">
        <v>132</v>
      </c>
      <c r="E8959" t="s">
        <v>7921</v>
      </c>
      <c r="F8959" t="s">
        <v>58</v>
      </c>
      <c r="G8959" t="s">
        <v>59</v>
      </c>
      <c r="H8959" s="1">
        <v>44541</v>
      </c>
      <c r="I8959" t="s">
        <v>115</v>
      </c>
      <c r="J8959" t="s">
        <v>115</v>
      </c>
      <c r="K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9" t="s">
        <v>45</v>
      </c>
      <c r="M8959" t="s">
        <v>195</v>
      </c>
      <c r="N8959">
        <v>1277770</v>
      </c>
      <c r="O8959" t="s">
        <v>5890</v>
      </c>
      <c r="P8959" t="s">
        <v>119</v>
      </c>
      <c r="Q8959" t="s">
        <v>48</v>
      </c>
      <c r="R8959" t="s">
        <v>5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">
      <c r="A8960">
        <v>602083</v>
      </c>
      <c r="B8960" t="s">
        <v>209</v>
      </c>
      <c r="C8960" t="s">
        <v>25</v>
      </c>
      <c r="D8960" t="s">
        <v>132</v>
      </c>
      <c r="E8960" t="s">
        <v>7922</v>
      </c>
      <c r="F8960" t="s">
        <v>58</v>
      </c>
      <c r="G8960" t="s">
        <v>59</v>
      </c>
      <c r="H8960" s="1">
        <v>44479</v>
      </c>
      <c r="I8960" t="s">
        <v>128</v>
      </c>
      <c r="J8960" t="s">
        <v>112</v>
      </c>
      <c r="K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0" t="s">
        <v>45</v>
      </c>
      <c r="M8960" t="s">
        <v>153</v>
      </c>
      <c r="N8960">
        <v>772543</v>
      </c>
      <c r="O8960" t="s">
        <v>5890</v>
      </c>
      <c r="P8960" t="s">
        <v>62</v>
      </c>
      <c r="Q8960" t="s">
        <v>48</v>
      </c>
      <c r="R8960" t="s">
        <v>5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">
      <c r="A8961">
        <v>482672</v>
      </c>
      <c r="B8961" t="s">
        <v>248</v>
      </c>
      <c r="C8961" t="s">
        <v>25</v>
      </c>
      <c r="D8961" t="s">
        <v>132</v>
      </c>
      <c r="E8961" t="s">
        <v>7923</v>
      </c>
      <c r="F8961" t="s">
        <v>58</v>
      </c>
      <c r="G8961" t="s">
        <v>59</v>
      </c>
      <c r="H8961" s="1">
        <v>44237</v>
      </c>
      <c r="I8961" t="s">
        <v>154</v>
      </c>
      <c r="J8961" t="s">
        <v>101</v>
      </c>
      <c r="K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1" t="s">
        <v>45</v>
      </c>
      <c r="M8961" t="s">
        <v>32</v>
      </c>
      <c r="N8961">
        <v>614019</v>
      </c>
      <c r="O8961" t="s">
        <v>5890</v>
      </c>
      <c r="P8961" t="s">
        <v>62</v>
      </c>
      <c r="Q8961" t="s">
        <v>48</v>
      </c>
      <c r="R8961" t="s">
        <v>5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">
      <c r="A8962">
        <v>654352</v>
      </c>
      <c r="B8962" t="s">
        <v>230</v>
      </c>
      <c r="C8962" t="s">
        <v>25</v>
      </c>
      <c r="D8962" t="s">
        <v>132</v>
      </c>
      <c r="E8962" t="s">
        <v>7924</v>
      </c>
      <c r="F8962" t="s">
        <v>58</v>
      </c>
      <c r="G8962" t="s">
        <v>59</v>
      </c>
      <c r="H8962" s="1">
        <v>44207</v>
      </c>
      <c r="I8962" t="s">
        <v>195</v>
      </c>
      <c r="J8962" t="s">
        <v>115</v>
      </c>
      <c r="K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2" t="s">
        <v>45</v>
      </c>
      <c r="M8962" t="s">
        <v>195</v>
      </c>
      <c r="N8962">
        <v>836833</v>
      </c>
      <c r="O8962" t="s">
        <v>5890</v>
      </c>
      <c r="P8962" t="s">
        <v>106</v>
      </c>
      <c r="Q8962" t="s">
        <v>48</v>
      </c>
      <c r="R8962" t="s">
        <v>5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">
      <c r="A8963">
        <v>671943</v>
      </c>
      <c r="B8963" t="s">
        <v>209</v>
      </c>
      <c r="C8963" t="s">
        <v>25</v>
      </c>
      <c r="D8963" t="s">
        <v>132</v>
      </c>
      <c r="E8963" t="s">
        <v>4498</v>
      </c>
      <c r="F8963" t="s">
        <v>58</v>
      </c>
      <c r="G8963" t="s">
        <v>59</v>
      </c>
      <c r="H8963" s="1">
        <v>44266</v>
      </c>
      <c r="I8963" t="s">
        <v>46</v>
      </c>
      <c r="J8963" t="s">
        <v>154</v>
      </c>
      <c r="K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3" t="s">
        <v>45</v>
      </c>
      <c r="M8963" t="s">
        <v>155</v>
      </c>
      <c r="N8963">
        <v>858953</v>
      </c>
      <c r="O8963" t="s">
        <v>5890</v>
      </c>
      <c r="P8963" t="s">
        <v>106</v>
      </c>
      <c r="Q8963" t="s">
        <v>48</v>
      </c>
      <c r="R8963" t="s">
        <v>5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">
      <c r="A8964">
        <v>813952</v>
      </c>
      <c r="B8964" t="s">
        <v>148</v>
      </c>
      <c r="C8964" t="s">
        <v>25</v>
      </c>
      <c r="D8964" t="s">
        <v>132</v>
      </c>
      <c r="E8964" t="s">
        <v>7925</v>
      </c>
      <c r="F8964" t="s">
        <v>58</v>
      </c>
      <c r="G8964" t="s">
        <v>59</v>
      </c>
      <c r="H8964" s="1">
        <v>44388</v>
      </c>
      <c r="I8964" t="s">
        <v>128</v>
      </c>
      <c r="J8964" t="s">
        <v>254</v>
      </c>
      <c r="K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4" t="s">
        <v>45</v>
      </c>
      <c r="M8964" t="s">
        <v>191</v>
      </c>
      <c r="N8964">
        <v>1021432</v>
      </c>
      <c r="O8964" t="s">
        <v>5890</v>
      </c>
      <c r="P8964" t="s">
        <v>102</v>
      </c>
      <c r="Q8964" t="s">
        <v>48</v>
      </c>
      <c r="R8964" t="s">
        <v>5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">
      <c r="A8965">
        <v>843621</v>
      </c>
      <c r="B8965" t="s">
        <v>120</v>
      </c>
      <c r="C8965" t="s">
        <v>25</v>
      </c>
      <c r="D8965" t="s">
        <v>132</v>
      </c>
      <c r="E8965" t="s">
        <v>7926</v>
      </c>
      <c r="F8965" t="s">
        <v>58</v>
      </c>
      <c r="G8965" t="s">
        <v>59</v>
      </c>
      <c r="H8965" s="1">
        <v>44419</v>
      </c>
      <c r="I8965" t="s">
        <v>265</v>
      </c>
      <c r="J8965" t="s">
        <v>172</v>
      </c>
      <c r="K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5" t="s">
        <v>45</v>
      </c>
      <c r="M8965" t="s">
        <v>151</v>
      </c>
      <c r="N8965">
        <v>1054428</v>
      </c>
      <c r="O8965" t="s">
        <v>5890</v>
      </c>
      <c r="P8965" t="s">
        <v>102</v>
      </c>
      <c r="Q8965" t="s">
        <v>48</v>
      </c>
      <c r="R8965" t="s">
        <v>5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">
      <c r="A8966">
        <v>450816</v>
      </c>
      <c r="B8966" t="s">
        <v>63</v>
      </c>
      <c r="C8966" t="s">
        <v>25</v>
      </c>
      <c r="D8966" t="s">
        <v>132</v>
      </c>
      <c r="E8966" t="s">
        <v>7927</v>
      </c>
      <c r="F8966" t="s">
        <v>58</v>
      </c>
      <c r="G8966" t="s">
        <v>59</v>
      </c>
      <c r="H8966" s="1">
        <v>44478</v>
      </c>
      <c r="I8966" t="s">
        <v>257</v>
      </c>
      <c r="J8966" t="s">
        <v>83</v>
      </c>
      <c r="K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6" t="s">
        <v>45</v>
      </c>
      <c r="M8966" t="s">
        <v>143</v>
      </c>
      <c r="N8966">
        <v>554887</v>
      </c>
      <c r="O8966" t="s">
        <v>5890</v>
      </c>
      <c r="P8966" t="s">
        <v>102</v>
      </c>
      <c r="Q8966" t="s">
        <v>48</v>
      </c>
      <c r="R8966" t="s">
        <v>5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">
      <c r="A8967">
        <v>602911</v>
      </c>
      <c r="B8967" t="s">
        <v>39</v>
      </c>
      <c r="C8967" t="s">
        <v>25</v>
      </c>
      <c r="D8967" t="s">
        <v>132</v>
      </c>
      <c r="E8967" t="s">
        <v>7928</v>
      </c>
      <c r="F8967" t="s">
        <v>58</v>
      </c>
      <c r="G8967" t="s">
        <v>59</v>
      </c>
      <c r="H8967" s="1">
        <v>44479</v>
      </c>
      <c r="I8967" t="s">
        <v>73</v>
      </c>
      <c r="J8967" t="s">
        <v>73</v>
      </c>
      <c r="K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7" t="s">
        <v>45</v>
      </c>
      <c r="M8967" t="s">
        <v>90</v>
      </c>
      <c r="N8967">
        <v>773582</v>
      </c>
      <c r="O8967" t="s">
        <v>5890</v>
      </c>
      <c r="P8967" t="s">
        <v>102</v>
      </c>
      <c r="Q8967" t="s">
        <v>48</v>
      </c>
      <c r="R8967" t="s">
        <v>5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">
      <c r="A8968">
        <v>837604</v>
      </c>
      <c r="B8968" t="s">
        <v>293</v>
      </c>
      <c r="C8968" t="s">
        <v>25</v>
      </c>
      <c r="D8968" t="s">
        <v>132</v>
      </c>
      <c r="E8968" t="s">
        <v>7929</v>
      </c>
      <c r="F8968" t="s">
        <v>58</v>
      </c>
      <c r="G8968" t="s">
        <v>59</v>
      </c>
      <c r="H8968" s="1">
        <v>44419</v>
      </c>
      <c r="I8968" t="s">
        <v>76</v>
      </c>
      <c r="J8968" t="s">
        <v>261</v>
      </c>
      <c r="K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8" t="s">
        <v>45</v>
      </c>
      <c r="M8968" t="s">
        <v>76</v>
      </c>
      <c r="N8968">
        <v>1047641</v>
      </c>
      <c r="O8968" t="s">
        <v>5890</v>
      </c>
      <c r="P8968" t="s">
        <v>96</v>
      </c>
      <c r="Q8968" t="s">
        <v>48</v>
      </c>
      <c r="R8968" t="s">
        <v>5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">
      <c r="A8969">
        <v>487285</v>
      </c>
      <c r="B8969" t="s">
        <v>199</v>
      </c>
      <c r="C8969" t="s">
        <v>25</v>
      </c>
      <c r="D8969" t="s">
        <v>132</v>
      </c>
      <c r="E8969" t="s">
        <v>7930</v>
      </c>
      <c r="F8969" t="s">
        <v>58</v>
      </c>
      <c r="G8969" t="s">
        <v>59</v>
      </c>
      <c r="H8969" s="1">
        <v>44265</v>
      </c>
      <c r="I8969" t="s">
        <v>95</v>
      </c>
      <c r="J8969" t="s">
        <v>101</v>
      </c>
      <c r="K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9" t="s">
        <v>45</v>
      </c>
      <c r="M8969" t="s">
        <v>32</v>
      </c>
      <c r="N8969">
        <v>621140</v>
      </c>
      <c r="O8969" t="s">
        <v>5890</v>
      </c>
      <c r="P8969" t="s">
        <v>96</v>
      </c>
      <c r="Q8969" t="s">
        <v>48</v>
      </c>
      <c r="R8969" t="s">
        <v>5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">
      <c r="A8970">
        <v>512041</v>
      </c>
      <c r="B8970" t="s">
        <v>447</v>
      </c>
      <c r="C8970" t="s">
        <v>25</v>
      </c>
      <c r="D8970" t="s">
        <v>132</v>
      </c>
      <c r="E8970" t="s">
        <v>7931</v>
      </c>
      <c r="F8970" t="s">
        <v>58</v>
      </c>
      <c r="G8970" t="s">
        <v>59</v>
      </c>
      <c r="H8970" s="1">
        <v>44326</v>
      </c>
      <c r="I8970" t="s">
        <v>98</v>
      </c>
      <c r="J8970" t="s">
        <v>34</v>
      </c>
      <c r="K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0" t="s">
        <v>45</v>
      </c>
      <c r="M8970" t="s">
        <v>154</v>
      </c>
      <c r="N8970">
        <v>661486</v>
      </c>
      <c r="O8970" t="s">
        <v>5890</v>
      </c>
      <c r="P8970" t="s">
        <v>96</v>
      </c>
      <c r="Q8970" t="s">
        <v>48</v>
      </c>
      <c r="R8970" t="s">
        <v>5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">
      <c r="A8971">
        <v>613416</v>
      </c>
      <c r="B8971" t="s">
        <v>39</v>
      </c>
      <c r="C8971" t="s">
        <v>25</v>
      </c>
      <c r="D8971" t="s">
        <v>132</v>
      </c>
      <c r="E8971" t="s">
        <v>7932</v>
      </c>
      <c r="F8971" t="s">
        <v>58</v>
      </c>
      <c r="G8971" t="s">
        <v>59</v>
      </c>
      <c r="H8971" s="1">
        <v>44540</v>
      </c>
      <c r="I8971" t="s">
        <v>77</v>
      </c>
      <c r="J8971" t="s">
        <v>77</v>
      </c>
      <c r="K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1" t="s">
        <v>45</v>
      </c>
      <c r="M8971" t="s">
        <v>78</v>
      </c>
      <c r="N8971">
        <v>786468</v>
      </c>
      <c r="O8971" t="s">
        <v>5890</v>
      </c>
      <c r="P8971" t="s">
        <v>96</v>
      </c>
      <c r="Q8971" t="s">
        <v>48</v>
      </c>
      <c r="R8971" t="s">
        <v>5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">
      <c r="A8972">
        <v>488826</v>
      </c>
      <c r="B8972" t="s">
        <v>248</v>
      </c>
      <c r="C8972" t="s">
        <v>25</v>
      </c>
      <c r="D8972" t="s">
        <v>132</v>
      </c>
      <c r="E8972" t="s">
        <v>7933</v>
      </c>
      <c r="F8972" t="s">
        <v>58</v>
      </c>
      <c r="G8972" t="s">
        <v>59</v>
      </c>
      <c r="H8972" s="1">
        <v>44237</v>
      </c>
      <c r="I8972" t="s">
        <v>95</v>
      </c>
      <c r="J8972" t="s">
        <v>101</v>
      </c>
      <c r="K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2" t="s">
        <v>45</v>
      </c>
      <c r="M8972" t="s">
        <v>32</v>
      </c>
      <c r="N8972">
        <v>623534</v>
      </c>
      <c r="O8972" t="s">
        <v>5890</v>
      </c>
      <c r="P8972" t="s">
        <v>96</v>
      </c>
      <c r="Q8972" t="s">
        <v>48</v>
      </c>
      <c r="R8972" t="s">
        <v>5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">
      <c r="A8973">
        <v>541336</v>
      </c>
      <c r="B8973" t="s">
        <v>87</v>
      </c>
      <c r="C8973" t="s">
        <v>25</v>
      </c>
      <c r="D8973" t="s">
        <v>193</v>
      </c>
      <c r="E8973" t="s">
        <v>7934</v>
      </c>
      <c r="F8973" t="s">
        <v>58</v>
      </c>
      <c r="G8973" t="s">
        <v>59</v>
      </c>
      <c r="H8973" s="1">
        <v>44387</v>
      </c>
      <c r="I8973" t="s">
        <v>71</v>
      </c>
      <c r="J8973" t="s">
        <v>155</v>
      </c>
      <c r="K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3" t="s">
        <v>45</v>
      </c>
      <c r="M8973" t="s">
        <v>98</v>
      </c>
      <c r="N8973">
        <v>698762</v>
      </c>
      <c r="O8973" t="s">
        <v>5890</v>
      </c>
      <c r="P8973" t="s">
        <v>119</v>
      </c>
      <c r="Q8973" t="s">
        <v>48</v>
      </c>
      <c r="R8973" t="s">
        <v>5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">
      <c r="A8974">
        <v>967080</v>
      </c>
      <c r="B8974" t="s">
        <v>364</v>
      </c>
      <c r="C8974" t="s">
        <v>25</v>
      </c>
      <c r="D8974" t="s">
        <v>193</v>
      </c>
      <c r="E8974" t="s">
        <v>7935</v>
      </c>
      <c r="F8974" t="s">
        <v>58</v>
      </c>
      <c r="G8974" t="s">
        <v>59</v>
      </c>
      <c r="H8974" s="1">
        <v>44450</v>
      </c>
      <c r="I8974" t="s">
        <v>258</v>
      </c>
      <c r="J8974" t="s">
        <v>90</v>
      </c>
      <c r="K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4" t="s">
        <v>45</v>
      </c>
      <c r="M8974" t="s">
        <v>91</v>
      </c>
      <c r="N8974">
        <v>1187989</v>
      </c>
      <c r="O8974" t="s">
        <v>5890</v>
      </c>
      <c r="P8974" t="s">
        <v>106</v>
      </c>
      <c r="Q8974" t="s">
        <v>48</v>
      </c>
      <c r="R8974" t="s">
        <v>5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">
      <c r="A8975">
        <v>816029</v>
      </c>
      <c r="B8975" t="s">
        <v>87</v>
      </c>
      <c r="C8975" t="s">
        <v>25</v>
      </c>
      <c r="D8975" t="s">
        <v>193</v>
      </c>
      <c r="E8975" t="s">
        <v>256</v>
      </c>
      <c r="F8975" t="s">
        <v>58</v>
      </c>
      <c r="G8975" t="s">
        <v>59</v>
      </c>
      <c r="H8975" s="1">
        <v>44388</v>
      </c>
      <c r="I8975" t="s">
        <v>84</v>
      </c>
      <c r="J8975" t="s">
        <v>85</v>
      </c>
      <c r="K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5" t="s">
        <v>45</v>
      </c>
      <c r="M8975" t="s">
        <v>276</v>
      </c>
      <c r="N8975">
        <v>1023745</v>
      </c>
      <c r="O8975" t="s">
        <v>5890</v>
      </c>
      <c r="P8975" t="s">
        <v>102</v>
      </c>
      <c r="Q8975" t="s">
        <v>48</v>
      </c>
      <c r="R8975" t="s">
        <v>5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">
      <c r="A8976">
        <v>719817</v>
      </c>
      <c r="B8976" t="s">
        <v>56</v>
      </c>
      <c r="C8976" t="s">
        <v>25</v>
      </c>
      <c r="D8976" t="s">
        <v>193</v>
      </c>
      <c r="E8976" t="s">
        <v>7936</v>
      </c>
      <c r="F8976" t="s">
        <v>58</v>
      </c>
      <c r="G8976" t="s">
        <v>59</v>
      </c>
      <c r="H8976" s="1">
        <v>44297</v>
      </c>
      <c r="I8976" t="s">
        <v>44</v>
      </c>
      <c r="J8976" t="s">
        <v>174</v>
      </c>
      <c r="K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6" t="s">
        <v>45</v>
      </c>
      <c r="M8976" t="s">
        <v>261</v>
      </c>
      <c r="N8976">
        <v>914201</v>
      </c>
      <c r="O8976" t="s">
        <v>5890</v>
      </c>
      <c r="P8976" t="s">
        <v>96</v>
      </c>
      <c r="Q8976" t="s">
        <v>48</v>
      </c>
      <c r="R8976" t="s">
        <v>5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">
      <c r="A8977">
        <v>488025</v>
      </c>
      <c r="B8977" t="s">
        <v>63</v>
      </c>
      <c r="C8977" t="s">
        <v>25</v>
      </c>
      <c r="D8977" t="s">
        <v>193</v>
      </c>
      <c r="E8977" t="s">
        <v>7937</v>
      </c>
      <c r="F8977" t="s">
        <v>58</v>
      </c>
      <c r="G8977" t="s">
        <v>59</v>
      </c>
      <c r="H8977" s="1">
        <v>44237</v>
      </c>
      <c r="I8977" t="s">
        <v>91</v>
      </c>
      <c r="J8977" t="s">
        <v>91</v>
      </c>
      <c r="K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7" t="s">
        <v>45</v>
      </c>
      <c r="M8977" t="s">
        <v>51</v>
      </c>
      <c r="N8977">
        <v>622254</v>
      </c>
      <c r="O8977" t="s">
        <v>5890</v>
      </c>
      <c r="P8977" t="s">
        <v>96</v>
      </c>
      <c r="Q8977" t="s">
        <v>48</v>
      </c>
      <c r="R8977" t="s">
        <v>5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">
      <c r="A8978">
        <v>984402</v>
      </c>
      <c r="B8978" t="s">
        <v>262</v>
      </c>
      <c r="C8978" t="s">
        <v>25</v>
      </c>
      <c r="D8978" t="s">
        <v>193</v>
      </c>
      <c r="E8978" t="s">
        <v>3311</v>
      </c>
      <c r="F8978" t="s">
        <v>58</v>
      </c>
      <c r="G8978" t="s">
        <v>59</v>
      </c>
      <c r="H8978" s="1">
        <v>44480</v>
      </c>
      <c r="I8978" t="s">
        <v>128</v>
      </c>
      <c r="J8978" t="s">
        <v>174</v>
      </c>
      <c r="K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8" t="s">
        <v>45</v>
      </c>
      <c r="M8978" t="s">
        <v>261</v>
      </c>
      <c r="N8978">
        <v>1207999</v>
      </c>
      <c r="O8978" t="s">
        <v>5890</v>
      </c>
      <c r="P8978" t="s">
        <v>96</v>
      </c>
      <c r="Q8978" t="s">
        <v>48</v>
      </c>
      <c r="R8978" t="s">
        <v>5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">
      <c r="A8979">
        <v>362553</v>
      </c>
      <c r="B8979" t="s">
        <v>206</v>
      </c>
      <c r="C8979" t="s">
        <v>25</v>
      </c>
      <c r="D8979" t="s">
        <v>202</v>
      </c>
      <c r="E8979" t="s">
        <v>7938</v>
      </c>
      <c r="F8979" t="s">
        <v>58</v>
      </c>
      <c r="G8979" t="s">
        <v>59</v>
      </c>
      <c r="H8979" s="1">
        <v>44508</v>
      </c>
      <c r="I8979" t="s">
        <v>303</v>
      </c>
      <c r="J8979" t="s">
        <v>201</v>
      </c>
      <c r="K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9" t="s">
        <v>45</v>
      </c>
      <c r="M8979" t="s">
        <v>186</v>
      </c>
      <c r="N8979">
        <v>367753</v>
      </c>
      <c r="O8979" t="s">
        <v>5890</v>
      </c>
      <c r="P8979" t="s">
        <v>62</v>
      </c>
      <c r="Q8979" t="s">
        <v>48</v>
      </c>
      <c r="R8979" t="s">
        <v>5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">
      <c r="A8980">
        <v>1052063</v>
      </c>
      <c r="B8980" t="s">
        <v>63</v>
      </c>
      <c r="C8980" t="s">
        <v>25</v>
      </c>
      <c r="D8980" t="s">
        <v>202</v>
      </c>
      <c r="E8980" t="s">
        <v>7939</v>
      </c>
      <c r="F8980" t="s">
        <v>58</v>
      </c>
      <c r="G8980" t="s">
        <v>59</v>
      </c>
      <c r="H8980" s="1">
        <v>44541</v>
      </c>
      <c r="I8980" t="s">
        <v>128</v>
      </c>
      <c r="J8980" t="s">
        <v>43</v>
      </c>
      <c r="K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0" t="s">
        <v>45</v>
      </c>
      <c r="M8980" t="s">
        <v>110</v>
      </c>
      <c r="N8980">
        <v>1283606</v>
      </c>
      <c r="O8980" t="s">
        <v>5890</v>
      </c>
      <c r="P8980" t="s">
        <v>106</v>
      </c>
      <c r="Q8980" t="s">
        <v>48</v>
      </c>
      <c r="R8980" t="s">
        <v>5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">
      <c r="A8981">
        <v>473709</v>
      </c>
      <c r="B8981" t="s">
        <v>206</v>
      </c>
      <c r="C8981" t="s">
        <v>25</v>
      </c>
      <c r="D8981" t="s">
        <v>202</v>
      </c>
      <c r="E8981" t="s">
        <v>7940</v>
      </c>
      <c r="F8981" t="s">
        <v>58</v>
      </c>
      <c r="G8981" t="s">
        <v>59</v>
      </c>
      <c r="H8981" s="1">
        <v>44206</v>
      </c>
      <c r="I8981" t="s">
        <v>89</v>
      </c>
      <c r="J8981" t="s">
        <v>51</v>
      </c>
      <c r="K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1" t="s">
        <v>45</v>
      </c>
      <c r="M8981" t="s">
        <v>298</v>
      </c>
      <c r="N8981">
        <v>256568</v>
      </c>
      <c r="O8981" t="s">
        <v>5890</v>
      </c>
      <c r="P8981" t="s">
        <v>106</v>
      </c>
      <c r="Q8981" t="s">
        <v>48</v>
      </c>
      <c r="R8981" t="s">
        <v>5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">
      <c r="A8982">
        <v>363328</v>
      </c>
      <c r="B8982" t="s">
        <v>120</v>
      </c>
      <c r="C8982" t="s">
        <v>25</v>
      </c>
      <c r="D8982" t="s">
        <v>202</v>
      </c>
      <c r="E8982" t="s">
        <v>7941</v>
      </c>
      <c r="F8982" t="s">
        <v>58</v>
      </c>
      <c r="G8982" t="s">
        <v>59</v>
      </c>
      <c r="H8982" s="1">
        <v>44508</v>
      </c>
      <c r="I8982" t="s">
        <v>71</v>
      </c>
      <c r="J8982" t="s">
        <v>169</v>
      </c>
      <c r="K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2" t="s">
        <v>45</v>
      </c>
      <c r="M8982" t="s">
        <v>135</v>
      </c>
      <c r="N8982">
        <v>373234</v>
      </c>
      <c r="O8982" t="s">
        <v>5890</v>
      </c>
      <c r="P8982" t="s">
        <v>106</v>
      </c>
      <c r="Q8982" t="s">
        <v>48</v>
      </c>
      <c r="R8982" t="s">
        <v>5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">
      <c r="A8983">
        <v>598184</v>
      </c>
      <c r="B8983" t="s">
        <v>447</v>
      </c>
      <c r="C8983" t="s">
        <v>25</v>
      </c>
      <c r="D8983" t="s">
        <v>202</v>
      </c>
      <c r="E8983" t="s">
        <v>7942</v>
      </c>
      <c r="F8983" t="s">
        <v>58</v>
      </c>
      <c r="G8983" t="s">
        <v>59</v>
      </c>
      <c r="H8983" s="1">
        <v>44479</v>
      </c>
      <c r="I8983" t="s">
        <v>105</v>
      </c>
      <c r="J8983" t="s">
        <v>116</v>
      </c>
      <c r="K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3" t="s">
        <v>45</v>
      </c>
      <c r="M8983" t="s">
        <v>77</v>
      </c>
      <c r="N8983">
        <v>767764</v>
      </c>
      <c r="O8983" t="s">
        <v>5890</v>
      </c>
      <c r="P8983" t="s">
        <v>96</v>
      </c>
      <c r="Q8983" t="s">
        <v>48</v>
      </c>
      <c r="R8983" t="s">
        <v>5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">
      <c r="A8984">
        <v>834907</v>
      </c>
      <c r="B8984" t="s">
        <v>439</v>
      </c>
      <c r="C8984" t="s">
        <v>25</v>
      </c>
      <c r="D8984" t="s">
        <v>40</v>
      </c>
      <c r="E8984" t="s">
        <v>7943</v>
      </c>
      <c r="F8984" t="s">
        <v>58</v>
      </c>
      <c r="G8984" t="s">
        <v>59</v>
      </c>
      <c r="H8984" s="1">
        <v>44419</v>
      </c>
      <c r="I8984" t="s">
        <v>324</v>
      </c>
      <c r="J8984" t="s">
        <v>85</v>
      </c>
      <c r="K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4" t="s">
        <v>45</v>
      </c>
      <c r="M8984" t="s">
        <v>276</v>
      </c>
      <c r="N8984">
        <v>1044797</v>
      </c>
      <c r="O8984" t="s">
        <v>5890</v>
      </c>
      <c r="P8984" t="s">
        <v>119</v>
      </c>
      <c r="Q8984" t="s">
        <v>48</v>
      </c>
      <c r="R8984" t="s">
        <v>5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">
      <c r="A8985">
        <v>452099</v>
      </c>
      <c r="B8985" t="s">
        <v>199</v>
      </c>
      <c r="C8985" t="s">
        <v>25</v>
      </c>
      <c r="D8985" t="s">
        <v>40</v>
      </c>
      <c r="E8985" t="s">
        <v>7944</v>
      </c>
      <c r="F8985" t="s">
        <v>58</v>
      </c>
      <c r="G8985" t="s">
        <v>59</v>
      </c>
      <c r="H8985" s="1">
        <v>44478</v>
      </c>
      <c r="I8985" t="s">
        <v>95</v>
      </c>
      <c r="J8985" t="s">
        <v>91</v>
      </c>
      <c r="K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5" t="s">
        <v>45</v>
      </c>
      <c r="M8985" t="s">
        <v>51</v>
      </c>
      <c r="N8985">
        <v>557670</v>
      </c>
      <c r="O8985" t="s">
        <v>5890</v>
      </c>
      <c r="P8985" t="s">
        <v>119</v>
      </c>
      <c r="Q8985" t="s">
        <v>48</v>
      </c>
      <c r="R8985" t="s">
        <v>5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">
      <c r="A8986">
        <v>495999</v>
      </c>
      <c r="B8986" t="s">
        <v>559</v>
      </c>
      <c r="C8986" t="s">
        <v>25</v>
      </c>
      <c r="D8986" t="s">
        <v>40</v>
      </c>
      <c r="E8986" t="s">
        <v>4861</v>
      </c>
      <c r="F8986" t="s">
        <v>58</v>
      </c>
      <c r="G8986" t="s">
        <v>59</v>
      </c>
      <c r="H8986" s="1">
        <v>44265</v>
      </c>
      <c r="I8986" t="s">
        <v>169</v>
      </c>
      <c r="J8986" t="s">
        <v>169</v>
      </c>
      <c r="K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6" t="s">
        <v>45</v>
      </c>
      <c r="M8986" t="s">
        <v>135</v>
      </c>
      <c r="N8986">
        <v>635437</v>
      </c>
      <c r="O8986" t="s">
        <v>5890</v>
      </c>
      <c r="P8986" t="s">
        <v>106</v>
      </c>
      <c r="Q8986" t="s">
        <v>48</v>
      </c>
      <c r="R8986" t="s">
        <v>5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">
      <c r="A8987">
        <v>686283</v>
      </c>
      <c r="B8987" t="s">
        <v>87</v>
      </c>
      <c r="C8987" t="s">
        <v>25</v>
      </c>
      <c r="D8987" t="s">
        <v>40</v>
      </c>
      <c r="E8987" t="s">
        <v>7945</v>
      </c>
      <c r="F8987" t="s">
        <v>58</v>
      </c>
      <c r="G8987" t="s">
        <v>59</v>
      </c>
      <c r="H8987" s="1">
        <v>44266</v>
      </c>
      <c r="I8987" t="s">
        <v>295</v>
      </c>
      <c r="J8987" t="s">
        <v>195</v>
      </c>
      <c r="K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7" t="s">
        <v>45</v>
      </c>
      <c r="M8987" t="s">
        <v>174</v>
      </c>
      <c r="N8987">
        <v>876067</v>
      </c>
      <c r="O8987" t="s">
        <v>5890</v>
      </c>
      <c r="P8987" t="s">
        <v>102</v>
      </c>
      <c r="Q8987" t="s">
        <v>48</v>
      </c>
      <c r="R8987" t="s">
        <v>5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">
      <c r="A8988">
        <v>452132</v>
      </c>
      <c r="B8988" t="s">
        <v>248</v>
      </c>
      <c r="C8988" t="s">
        <v>25</v>
      </c>
      <c r="D8988" t="s">
        <v>40</v>
      </c>
      <c r="E8988" t="s">
        <v>7946</v>
      </c>
      <c r="F8988" t="s">
        <v>58</v>
      </c>
      <c r="G8988" t="s">
        <v>59</v>
      </c>
      <c r="H8988" s="1">
        <v>44509</v>
      </c>
      <c r="I8988" t="s">
        <v>128</v>
      </c>
      <c r="J8988" t="s">
        <v>100</v>
      </c>
      <c r="K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8" t="s">
        <v>45</v>
      </c>
      <c r="M8988" t="s">
        <v>112</v>
      </c>
      <c r="N8988">
        <v>557734</v>
      </c>
      <c r="O8988" t="s">
        <v>5890</v>
      </c>
      <c r="P8988" t="s">
        <v>102</v>
      </c>
      <c r="Q8988" t="s">
        <v>48</v>
      </c>
      <c r="R8988" t="s">
        <v>5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">
      <c r="A8989">
        <v>871642</v>
      </c>
      <c r="B8989" t="s">
        <v>24</v>
      </c>
      <c r="C8989" t="s">
        <v>25</v>
      </c>
      <c r="D8989" t="s">
        <v>40</v>
      </c>
      <c r="E8989" t="s">
        <v>7947</v>
      </c>
      <c r="F8989" t="s">
        <v>58</v>
      </c>
      <c r="G8989" t="s">
        <v>59</v>
      </c>
      <c r="H8989" s="1">
        <v>44450</v>
      </c>
      <c r="I8989" t="s">
        <v>350</v>
      </c>
      <c r="J8989" t="s">
        <v>254</v>
      </c>
      <c r="K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9" t="s">
        <v>45</v>
      </c>
      <c r="M8989" t="s">
        <v>191</v>
      </c>
      <c r="N8989">
        <v>1085788</v>
      </c>
      <c r="O8989" t="s">
        <v>5890</v>
      </c>
      <c r="P8989" t="s">
        <v>102</v>
      </c>
      <c r="Q8989" t="s">
        <v>48</v>
      </c>
      <c r="R8989" t="s">
        <v>5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">
      <c r="A8990">
        <v>462995</v>
      </c>
      <c r="B8990" t="s">
        <v>125</v>
      </c>
      <c r="C8990" t="s">
        <v>25</v>
      </c>
      <c r="D8990" t="s">
        <v>40</v>
      </c>
      <c r="E8990" t="s">
        <v>7948</v>
      </c>
      <c r="F8990" t="s">
        <v>58</v>
      </c>
      <c r="G8990" t="s">
        <v>59</v>
      </c>
      <c r="H8990" s="1">
        <v>44539</v>
      </c>
      <c r="I8990" t="s">
        <v>85</v>
      </c>
      <c r="J8990" t="s">
        <v>112</v>
      </c>
      <c r="K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0" t="s">
        <v>45</v>
      </c>
      <c r="M8990" t="s">
        <v>153</v>
      </c>
      <c r="N8990">
        <v>579467</v>
      </c>
      <c r="O8990" t="s">
        <v>5890</v>
      </c>
      <c r="P8990" t="s">
        <v>96</v>
      </c>
      <c r="Q8990" t="s">
        <v>48</v>
      </c>
      <c r="R8990" t="s">
        <v>5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">
      <c r="A8991">
        <v>449250</v>
      </c>
      <c r="B8991" t="s">
        <v>80</v>
      </c>
      <c r="C8991" t="s">
        <v>25</v>
      </c>
      <c r="D8991" t="s">
        <v>40</v>
      </c>
      <c r="E8991" t="s">
        <v>7949</v>
      </c>
      <c r="F8991" t="s">
        <v>58</v>
      </c>
      <c r="G8991" t="s">
        <v>59</v>
      </c>
      <c r="H8991" s="1">
        <v>44478</v>
      </c>
      <c r="I8991" t="s">
        <v>161</v>
      </c>
      <c r="J8991" t="s">
        <v>180</v>
      </c>
      <c r="K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1" t="s">
        <v>45</v>
      </c>
      <c r="M8991" t="s">
        <v>161</v>
      </c>
      <c r="N8991">
        <v>551738</v>
      </c>
      <c r="O8991" t="s">
        <v>5890</v>
      </c>
      <c r="P8991" t="s">
        <v>96</v>
      </c>
      <c r="Q8991" t="s">
        <v>48</v>
      </c>
      <c r="R8991" t="s">
        <v>5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">
      <c r="A8992">
        <v>652315</v>
      </c>
      <c r="B8992" t="s">
        <v>56</v>
      </c>
      <c r="C8992" t="s">
        <v>25</v>
      </c>
      <c r="D8992" t="s">
        <v>40</v>
      </c>
      <c r="E8992" t="s">
        <v>7950</v>
      </c>
      <c r="F8992" t="s">
        <v>58</v>
      </c>
      <c r="G8992" t="s">
        <v>59</v>
      </c>
      <c r="H8992" s="1">
        <v>44207</v>
      </c>
      <c r="I8992" t="s">
        <v>295</v>
      </c>
      <c r="J8992" t="s">
        <v>265</v>
      </c>
      <c r="K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2" t="s">
        <v>45</v>
      </c>
      <c r="M8992" t="s">
        <v>115</v>
      </c>
      <c r="N8992">
        <v>834291</v>
      </c>
      <c r="O8992" t="s">
        <v>5890</v>
      </c>
      <c r="P8992" t="s">
        <v>96</v>
      </c>
      <c r="Q8992" t="s">
        <v>48</v>
      </c>
      <c r="R8992" t="s">
        <v>5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">
      <c r="A8993">
        <v>626149</v>
      </c>
      <c r="B8993" t="s">
        <v>218</v>
      </c>
      <c r="C8993" t="s">
        <v>25</v>
      </c>
      <c r="D8993" t="s">
        <v>26</v>
      </c>
      <c r="E8993" t="s">
        <v>7951</v>
      </c>
      <c r="F8993" t="s">
        <v>58</v>
      </c>
      <c r="G8993" t="s">
        <v>59</v>
      </c>
      <c r="H8993" s="1">
        <v>44540</v>
      </c>
      <c r="I8993" t="s">
        <v>265</v>
      </c>
      <c r="J8993" t="s">
        <v>265</v>
      </c>
      <c r="K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3" t="s">
        <v>45</v>
      </c>
      <c r="M8993" t="s">
        <v>115</v>
      </c>
      <c r="N8993">
        <v>802369</v>
      </c>
      <c r="O8993" t="s">
        <v>5890</v>
      </c>
      <c r="P8993" t="s">
        <v>62</v>
      </c>
      <c r="Q8993" t="s">
        <v>48</v>
      </c>
      <c r="R8993" t="s">
        <v>5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">
      <c r="A8994">
        <v>452354</v>
      </c>
      <c r="B8994" t="s">
        <v>80</v>
      </c>
      <c r="C8994" t="s">
        <v>25</v>
      </c>
      <c r="D8994" t="s">
        <v>26</v>
      </c>
      <c r="E8994" t="s">
        <v>7952</v>
      </c>
      <c r="F8994" t="s">
        <v>58</v>
      </c>
      <c r="G8994" t="s">
        <v>59</v>
      </c>
      <c r="H8994" s="1">
        <v>44509</v>
      </c>
      <c r="I8994" t="s">
        <v>91</v>
      </c>
      <c r="J8994" t="s">
        <v>91</v>
      </c>
      <c r="K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4" t="s">
        <v>45</v>
      </c>
      <c r="M8994" t="s">
        <v>51</v>
      </c>
      <c r="N8994">
        <v>558205</v>
      </c>
      <c r="O8994" t="s">
        <v>5890</v>
      </c>
      <c r="P8994" t="s">
        <v>62</v>
      </c>
      <c r="Q8994" t="s">
        <v>48</v>
      </c>
      <c r="R8994" t="s">
        <v>5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">
      <c r="A8995">
        <v>434612</v>
      </c>
      <c r="B8995" t="s">
        <v>447</v>
      </c>
      <c r="C8995" t="s">
        <v>25</v>
      </c>
      <c r="D8995" t="s">
        <v>26</v>
      </c>
      <c r="E8995" t="s">
        <v>2373</v>
      </c>
      <c r="F8995" t="s">
        <v>58</v>
      </c>
      <c r="G8995" t="s">
        <v>59</v>
      </c>
      <c r="H8995" s="1">
        <v>44417</v>
      </c>
      <c r="I8995" t="s">
        <v>232</v>
      </c>
      <c r="J8995" t="s">
        <v>232</v>
      </c>
      <c r="K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5" t="s">
        <v>45</v>
      </c>
      <c r="M8995" t="s">
        <v>168</v>
      </c>
      <c r="N8995">
        <v>518584</v>
      </c>
      <c r="O8995" t="s">
        <v>5890</v>
      </c>
      <c r="P8995" t="s">
        <v>62</v>
      </c>
      <c r="Q8995" t="s">
        <v>48</v>
      </c>
      <c r="R8995" t="s">
        <v>5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">
      <c r="A8996">
        <v>683509</v>
      </c>
      <c r="B8996" t="s">
        <v>63</v>
      </c>
      <c r="C8996" t="s">
        <v>25</v>
      </c>
      <c r="D8996" t="s">
        <v>26</v>
      </c>
      <c r="E8996" t="s">
        <v>7953</v>
      </c>
      <c r="F8996" t="s">
        <v>58</v>
      </c>
      <c r="G8996" t="s">
        <v>59</v>
      </c>
      <c r="H8996" s="1">
        <v>44238</v>
      </c>
      <c r="I8996" t="s">
        <v>288</v>
      </c>
      <c r="J8996" t="s">
        <v>153</v>
      </c>
      <c r="K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6" t="s">
        <v>45</v>
      </c>
      <c r="M8996" t="s">
        <v>109</v>
      </c>
      <c r="N8996">
        <v>872843</v>
      </c>
      <c r="O8996" t="s">
        <v>5890</v>
      </c>
      <c r="P8996" t="s">
        <v>102</v>
      </c>
      <c r="Q8996" t="s">
        <v>48</v>
      </c>
      <c r="R8996" t="s">
        <v>5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">
      <c r="A8997">
        <v>766890</v>
      </c>
      <c r="B8997" t="s">
        <v>87</v>
      </c>
      <c r="C8997" t="s">
        <v>25</v>
      </c>
      <c r="D8997" t="s">
        <v>26</v>
      </c>
      <c r="E8997" t="s">
        <v>7954</v>
      </c>
      <c r="F8997" t="s">
        <v>58</v>
      </c>
      <c r="G8997" t="s">
        <v>59</v>
      </c>
      <c r="H8997" s="1">
        <v>44327</v>
      </c>
      <c r="I8997" t="s">
        <v>252</v>
      </c>
      <c r="J8997" t="s">
        <v>115</v>
      </c>
      <c r="K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7" t="s">
        <v>45</v>
      </c>
      <c r="M8997" t="s">
        <v>195</v>
      </c>
      <c r="N8997">
        <v>967922</v>
      </c>
      <c r="O8997" t="s">
        <v>5890</v>
      </c>
      <c r="P8997" t="s">
        <v>96</v>
      </c>
      <c r="Q8997" t="s">
        <v>48</v>
      </c>
      <c r="R8997" t="s">
        <v>5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">
      <c r="A8998">
        <v>645299</v>
      </c>
      <c r="B8998" t="s">
        <v>87</v>
      </c>
      <c r="C8998" t="s">
        <v>25</v>
      </c>
      <c r="D8998" t="s">
        <v>26</v>
      </c>
      <c r="E8998" t="s">
        <v>1118</v>
      </c>
      <c r="F8998" t="s">
        <v>58</v>
      </c>
      <c r="G8998" t="s">
        <v>59</v>
      </c>
      <c r="H8998" s="1">
        <v>44207</v>
      </c>
      <c r="I8998" t="s">
        <v>128</v>
      </c>
      <c r="J8998" t="s">
        <v>265</v>
      </c>
      <c r="K8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8" t="s">
        <v>45</v>
      </c>
      <c r="M8998" t="s">
        <v>115</v>
      </c>
      <c r="N8998">
        <v>825711</v>
      </c>
      <c r="O8998" t="s">
        <v>5890</v>
      </c>
      <c r="P8998" t="s">
        <v>96</v>
      </c>
      <c r="Q8998" t="s">
        <v>48</v>
      </c>
      <c r="R8998" t="s">
        <v>5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">
      <c r="A8999">
        <v>572731</v>
      </c>
      <c r="B8999" t="s">
        <v>282</v>
      </c>
      <c r="C8999" t="s">
        <v>25</v>
      </c>
      <c r="D8999" t="s">
        <v>26</v>
      </c>
      <c r="E8999" t="s">
        <v>7955</v>
      </c>
      <c r="F8999" t="s">
        <v>58</v>
      </c>
      <c r="G8999" t="s">
        <v>59</v>
      </c>
      <c r="H8999" s="1">
        <v>44418</v>
      </c>
      <c r="I8999" t="s">
        <v>95</v>
      </c>
      <c r="J8999" t="s">
        <v>90</v>
      </c>
      <c r="K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9" t="s">
        <v>45</v>
      </c>
      <c r="M8999" t="s">
        <v>91</v>
      </c>
      <c r="N8999">
        <v>736703</v>
      </c>
      <c r="O8999" t="s">
        <v>5890</v>
      </c>
      <c r="P8999" t="s">
        <v>96</v>
      </c>
      <c r="Q8999" t="s">
        <v>48</v>
      </c>
      <c r="R8999" t="s">
        <v>5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">
      <c r="A9000">
        <v>480862</v>
      </c>
      <c r="B9000" t="s">
        <v>63</v>
      </c>
      <c r="C9000" t="s">
        <v>25</v>
      </c>
      <c r="D9000" t="s">
        <v>117</v>
      </c>
      <c r="E9000" t="s">
        <v>7956</v>
      </c>
      <c r="F9000" t="s">
        <v>58</v>
      </c>
      <c r="G9000" t="s">
        <v>59</v>
      </c>
      <c r="H9000" s="1">
        <v>44237</v>
      </c>
      <c r="I9000" t="s">
        <v>128</v>
      </c>
      <c r="J9000" t="s">
        <v>151</v>
      </c>
      <c r="K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0" t="s">
        <v>45</v>
      </c>
      <c r="M9000" t="s">
        <v>101</v>
      </c>
      <c r="N9000">
        <v>611390</v>
      </c>
      <c r="O9000" t="s">
        <v>5890</v>
      </c>
      <c r="P9000" t="s">
        <v>96</v>
      </c>
      <c r="Q9000" t="s">
        <v>48</v>
      </c>
      <c r="R9000" t="s">
        <v>5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">
      <c r="A9001">
        <v>472163</v>
      </c>
      <c r="B9001" t="s">
        <v>120</v>
      </c>
      <c r="C9001" t="s">
        <v>25</v>
      </c>
      <c r="D9001" t="s">
        <v>117</v>
      </c>
      <c r="E9001" t="s">
        <v>7957</v>
      </c>
      <c r="F9001" t="s">
        <v>58</v>
      </c>
      <c r="G9001" t="s">
        <v>59</v>
      </c>
      <c r="H9001" s="1">
        <v>44206</v>
      </c>
      <c r="I9001" t="s">
        <v>61</v>
      </c>
      <c r="J9001" t="s">
        <v>61</v>
      </c>
      <c r="K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1" t="s">
        <v>45</v>
      </c>
      <c r="M9001" t="s">
        <v>254</v>
      </c>
      <c r="N9001">
        <v>596114</v>
      </c>
      <c r="O9001" t="s">
        <v>5890</v>
      </c>
      <c r="P9001" t="s">
        <v>96</v>
      </c>
      <c r="Q9001" t="s">
        <v>48</v>
      </c>
      <c r="R9001" t="s">
        <v>5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">
      <c r="A9002">
        <v>685859</v>
      </c>
      <c r="B9002" t="s">
        <v>39</v>
      </c>
      <c r="C9002" t="s">
        <v>25</v>
      </c>
      <c r="D9002" t="s">
        <v>64</v>
      </c>
      <c r="E9002" t="s">
        <v>4314</v>
      </c>
      <c r="F9002" t="s">
        <v>58</v>
      </c>
      <c r="G9002" t="s">
        <v>59</v>
      </c>
      <c r="H9002" s="1">
        <v>44266</v>
      </c>
      <c r="I9002" t="s">
        <v>288</v>
      </c>
      <c r="J9002" t="s">
        <v>195</v>
      </c>
      <c r="K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2" t="s">
        <v>45</v>
      </c>
      <c r="M9002" t="s">
        <v>174</v>
      </c>
      <c r="N9002">
        <v>875576</v>
      </c>
      <c r="O9002" t="s">
        <v>5890</v>
      </c>
      <c r="P9002" t="s">
        <v>119</v>
      </c>
      <c r="Q9002" t="s">
        <v>48</v>
      </c>
      <c r="R9002" t="s">
        <v>5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">
      <c r="A9003">
        <v>764147</v>
      </c>
      <c r="B9003" t="s">
        <v>427</v>
      </c>
      <c r="C9003" t="s">
        <v>25</v>
      </c>
      <c r="D9003" t="s">
        <v>64</v>
      </c>
      <c r="E9003" t="s">
        <v>7958</v>
      </c>
      <c r="F9003" t="s">
        <v>58</v>
      </c>
      <c r="G9003" t="s">
        <v>59</v>
      </c>
      <c r="H9003" s="1">
        <v>44327</v>
      </c>
      <c r="I9003" t="s">
        <v>128</v>
      </c>
      <c r="J9003" t="s">
        <v>161</v>
      </c>
      <c r="K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3" t="s">
        <v>45</v>
      </c>
      <c r="M9003" t="s">
        <v>60</v>
      </c>
      <c r="N9003">
        <v>964830</v>
      </c>
      <c r="O9003" t="s">
        <v>5890</v>
      </c>
      <c r="P9003" t="s">
        <v>62</v>
      </c>
      <c r="Q9003" t="s">
        <v>48</v>
      </c>
      <c r="R9003" t="s">
        <v>5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">
      <c r="A9004">
        <v>605826</v>
      </c>
      <c r="B9004" t="s">
        <v>402</v>
      </c>
      <c r="C9004" t="s">
        <v>25</v>
      </c>
      <c r="D9004" t="s">
        <v>64</v>
      </c>
      <c r="E9004" t="s">
        <v>7959</v>
      </c>
      <c r="F9004" t="s">
        <v>58</v>
      </c>
      <c r="G9004" t="s">
        <v>59</v>
      </c>
      <c r="H9004" s="1">
        <v>44479</v>
      </c>
      <c r="I9004" t="s">
        <v>51</v>
      </c>
      <c r="J9004" t="s">
        <v>91</v>
      </c>
      <c r="K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4" t="s">
        <v>45</v>
      </c>
      <c r="M9004" t="s">
        <v>51</v>
      </c>
      <c r="N9004">
        <v>777193</v>
      </c>
      <c r="O9004" t="s">
        <v>5890</v>
      </c>
      <c r="P9004" t="s">
        <v>62</v>
      </c>
      <c r="Q9004" t="s">
        <v>48</v>
      </c>
      <c r="R9004" t="s">
        <v>5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">
      <c r="A9005">
        <v>602246</v>
      </c>
      <c r="B9005" t="s">
        <v>206</v>
      </c>
      <c r="C9005" t="s">
        <v>25</v>
      </c>
      <c r="D9005" t="s">
        <v>64</v>
      </c>
      <c r="E9005" t="s">
        <v>7960</v>
      </c>
      <c r="F9005" t="s">
        <v>58</v>
      </c>
      <c r="G9005" t="s">
        <v>59</v>
      </c>
      <c r="H9005" s="1">
        <v>44479</v>
      </c>
      <c r="I9005" t="s">
        <v>128</v>
      </c>
      <c r="J9005" t="s">
        <v>31</v>
      </c>
      <c r="K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5" t="s">
        <v>45</v>
      </c>
      <c r="M9005" t="s">
        <v>105</v>
      </c>
      <c r="N9005">
        <v>772745</v>
      </c>
      <c r="O9005" t="s">
        <v>5890</v>
      </c>
      <c r="P9005" t="s">
        <v>102</v>
      </c>
      <c r="Q9005" t="s">
        <v>48</v>
      </c>
      <c r="R9005" t="s">
        <v>5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">
      <c r="A9006">
        <v>852736</v>
      </c>
      <c r="B9006" t="s">
        <v>24</v>
      </c>
      <c r="C9006" t="s">
        <v>25</v>
      </c>
      <c r="D9006" t="s">
        <v>175</v>
      </c>
      <c r="E9006" t="s">
        <v>7961</v>
      </c>
      <c r="F9006" t="s">
        <v>58</v>
      </c>
      <c r="G9006" t="s">
        <v>59</v>
      </c>
      <c r="H9006" s="1">
        <v>44419</v>
      </c>
      <c r="I9006" t="s">
        <v>276</v>
      </c>
      <c r="J9006" t="s">
        <v>276</v>
      </c>
      <c r="K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6" t="s">
        <v>45</v>
      </c>
      <c r="M9006" t="s">
        <v>257</v>
      </c>
      <c r="N9006">
        <v>1064848</v>
      </c>
      <c r="O9006" t="s">
        <v>5890</v>
      </c>
      <c r="P9006" t="s">
        <v>119</v>
      </c>
      <c r="Q9006" t="s">
        <v>48</v>
      </c>
      <c r="R9006" t="s">
        <v>5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">
      <c r="A9007">
        <v>450716</v>
      </c>
      <c r="B9007" t="s">
        <v>439</v>
      </c>
      <c r="C9007" t="s">
        <v>25</v>
      </c>
      <c r="D9007" t="s">
        <v>69</v>
      </c>
      <c r="E9007" t="s">
        <v>7962</v>
      </c>
      <c r="F9007" t="s">
        <v>58</v>
      </c>
      <c r="G9007" t="s">
        <v>59</v>
      </c>
      <c r="H9007" s="1">
        <v>44478</v>
      </c>
      <c r="I9007" t="s">
        <v>254</v>
      </c>
      <c r="J9007" t="s">
        <v>191</v>
      </c>
      <c r="K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7" t="s">
        <v>45</v>
      </c>
      <c r="M9007" t="s">
        <v>165</v>
      </c>
      <c r="N9007">
        <v>554687</v>
      </c>
      <c r="O9007" t="s">
        <v>5890</v>
      </c>
      <c r="P9007" t="s">
        <v>102</v>
      </c>
      <c r="Q9007" t="s">
        <v>48</v>
      </c>
      <c r="R9007" t="s">
        <v>5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">
      <c r="A9008">
        <v>582987</v>
      </c>
      <c r="B9008" t="s">
        <v>230</v>
      </c>
      <c r="C9008" t="s">
        <v>25</v>
      </c>
      <c r="D9008" t="s">
        <v>69</v>
      </c>
      <c r="E9008" t="s">
        <v>5016</v>
      </c>
      <c r="F9008" t="s">
        <v>58</v>
      </c>
      <c r="G9008" t="s">
        <v>59</v>
      </c>
      <c r="H9008" s="1">
        <v>44449</v>
      </c>
      <c r="I9008" t="s">
        <v>123</v>
      </c>
      <c r="J9008" t="s">
        <v>105</v>
      </c>
      <c r="K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8" t="s">
        <v>45</v>
      </c>
      <c r="M9008" t="s">
        <v>116</v>
      </c>
      <c r="N9008">
        <v>749170</v>
      </c>
      <c r="O9008" t="s">
        <v>5890</v>
      </c>
      <c r="P9008" t="s">
        <v>96</v>
      </c>
      <c r="Q9008" t="s">
        <v>48</v>
      </c>
      <c r="R9008" t="s">
        <v>5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">
      <c r="A9009">
        <v>504483</v>
      </c>
      <c r="B9009" t="s">
        <v>63</v>
      </c>
      <c r="C9009" t="s">
        <v>25</v>
      </c>
      <c r="D9009" t="s">
        <v>49</v>
      </c>
      <c r="E9009" t="s">
        <v>7963</v>
      </c>
      <c r="F9009" t="s">
        <v>58</v>
      </c>
      <c r="G9009" t="s">
        <v>59</v>
      </c>
      <c r="H9009" s="1">
        <v>44296</v>
      </c>
      <c r="I9009" t="s">
        <v>32</v>
      </c>
      <c r="J9009" t="s">
        <v>34</v>
      </c>
      <c r="K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9" t="s">
        <v>45</v>
      </c>
      <c r="M9009" t="s">
        <v>154</v>
      </c>
      <c r="N9009">
        <v>649603</v>
      </c>
      <c r="O9009" t="s">
        <v>5890</v>
      </c>
      <c r="P9009" t="s">
        <v>119</v>
      </c>
      <c r="Q9009" t="s">
        <v>48</v>
      </c>
      <c r="R9009" t="s">
        <v>5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">
      <c r="A9010">
        <v>483880</v>
      </c>
      <c r="B9010" t="s">
        <v>120</v>
      </c>
      <c r="C9010" t="s">
        <v>25</v>
      </c>
      <c r="D9010" t="s">
        <v>49</v>
      </c>
      <c r="E9010" t="s">
        <v>7964</v>
      </c>
      <c r="F9010" t="s">
        <v>58</v>
      </c>
      <c r="G9010" t="s">
        <v>59</v>
      </c>
      <c r="H9010" s="1">
        <v>44237</v>
      </c>
      <c r="I9010" t="s">
        <v>258</v>
      </c>
      <c r="J9010" t="s">
        <v>104</v>
      </c>
      <c r="K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0" t="s">
        <v>45</v>
      </c>
      <c r="M9010" t="s">
        <v>100</v>
      </c>
      <c r="N9010">
        <v>615859</v>
      </c>
      <c r="O9010" t="s">
        <v>5890</v>
      </c>
      <c r="P9010" t="s">
        <v>102</v>
      </c>
      <c r="Q9010" t="s">
        <v>48</v>
      </c>
      <c r="R9010" t="s">
        <v>5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">
      <c r="A9011">
        <v>490496</v>
      </c>
      <c r="B9011" t="s">
        <v>56</v>
      </c>
      <c r="C9011" t="s">
        <v>25</v>
      </c>
      <c r="D9011" t="s">
        <v>132</v>
      </c>
      <c r="E9011" t="s">
        <v>7965</v>
      </c>
      <c r="F9011" t="s">
        <v>58</v>
      </c>
      <c r="G9011" t="s">
        <v>59</v>
      </c>
      <c r="H9011" s="1">
        <v>44265</v>
      </c>
      <c r="I9011" t="s">
        <v>44</v>
      </c>
      <c r="J9011" t="s">
        <v>83</v>
      </c>
      <c r="K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1" t="s">
        <v>45</v>
      </c>
      <c r="M9011" t="s">
        <v>143</v>
      </c>
      <c r="N9011">
        <v>626289</v>
      </c>
      <c r="O9011" t="s">
        <v>5890</v>
      </c>
      <c r="P9011" t="s">
        <v>119</v>
      </c>
      <c r="Q9011" t="s">
        <v>48</v>
      </c>
      <c r="R9011" t="s">
        <v>5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">
      <c r="A9012">
        <v>362055</v>
      </c>
      <c r="B9012" t="s">
        <v>503</v>
      </c>
      <c r="C9012" t="s">
        <v>25</v>
      </c>
      <c r="D9012" t="s">
        <v>132</v>
      </c>
      <c r="E9012" t="s">
        <v>7966</v>
      </c>
      <c r="F9012" t="s">
        <v>58</v>
      </c>
      <c r="G9012" t="s">
        <v>59</v>
      </c>
      <c r="H9012" s="1">
        <v>44508</v>
      </c>
      <c r="I9012" t="s">
        <v>95</v>
      </c>
      <c r="J9012" t="s">
        <v>112</v>
      </c>
      <c r="K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2" t="s">
        <v>45</v>
      </c>
      <c r="M9012" t="s">
        <v>153</v>
      </c>
      <c r="N9012">
        <v>370812</v>
      </c>
      <c r="O9012" t="s">
        <v>5890</v>
      </c>
      <c r="P9012" t="s">
        <v>96</v>
      </c>
      <c r="Q9012" t="s">
        <v>48</v>
      </c>
      <c r="R9012" t="s">
        <v>5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">
      <c r="A9013">
        <v>313024</v>
      </c>
      <c r="B9013" t="s">
        <v>209</v>
      </c>
      <c r="C9013" t="s">
        <v>25</v>
      </c>
      <c r="D9013" t="s">
        <v>40</v>
      </c>
      <c r="E9013" t="s">
        <v>7967</v>
      </c>
      <c r="F9013" t="s">
        <v>58</v>
      </c>
      <c r="G9013" t="s">
        <v>59</v>
      </c>
      <c r="H9013" s="1">
        <v>44294</v>
      </c>
      <c r="I9013" t="s">
        <v>186</v>
      </c>
      <c r="J9013" t="s">
        <v>186</v>
      </c>
      <c r="K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3" t="s">
        <v>45</v>
      </c>
      <c r="M9013" t="s">
        <v>171</v>
      </c>
      <c r="N9013">
        <v>312990</v>
      </c>
      <c r="O9013" t="s">
        <v>5890</v>
      </c>
      <c r="P9013" t="s">
        <v>62</v>
      </c>
      <c r="Q9013" t="s">
        <v>48</v>
      </c>
      <c r="R9013" t="s">
        <v>5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">
      <c r="A9014">
        <v>439600</v>
      </c>
      <c r="B9014" t="s">
        <v>120</v>
      </c>
      <c r="C9014" t="s">
        <v>25</v>
      </c>
      <c r="D9014" t="s">
        <v>117</v>
      </c>
      <c r="E9014" t="s">
        <v>7968</v>
      </c>
      <c r="F9014" t="s">
        <v>58</v>
      </c>
      <c r="G9014" t="s">
        <v>59</v>
      </c>
      <c r="H9014" s="1">
        <v>44448</v>
      </c>
      <c r="I9014" t="s">
        <v>60</v>
      </c>
      <c r="J9014" t="s">
        <v>161</v>
      </c>
      <c r="K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4" t="s">
        <v>45</v>
      </c>
      <c r="M9014" t="s">
        <v>60</v>
      </c>
      <c r="N9014">
        <v>531277</v>
      </c>
      <c r="O9014" t="s">
        <v>5890</v>
      </c>
      <c r="P9014" t="s">
        <v>96</v>
      </c>
      <c r="Q9014" t="s">
        <v>48</v>
      </c>
      <c r="R9014" t="s">
        <v>5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">
      <c r="A9015">
        <v>633931</v>
      </c>
      <c r="B9015" t="s">
        <v>230</v>
      </c>
      <c r="C9015" t="s">
        <v>25</v>
      </c>
      <c r="D9015" t="s">
        <v>64</v>
      </c>
      <c r="E9015" t="s">
        <v>7969</v>
      </c>
      <c r="F9015" t="s">
        <v>58</v>
      </c>
      <c r="G9015" t="s">
        <v>59</v>
      </c>
      <c r="H9015" s="1">
        <v>44540</v>
      </c>
      <c r="I9015" t="s">
        <v>265</v>
      </c>
      <c r="J9015" t="s">
        <v>265</v>
      </c>
      <c r="K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5" t="s">
        <v>45</v>
      </c>
      <c r="M9015" t="s">
        <v>115</v>
      </c>
      <c r="N9015">
        <v>812131</v>
      </c>
      <c r="O9015" t="s">
        <v>5890</v>
      </c>
      <c r="P9015" t="s">
        <v>62</v>
      </c>
      <c r="Q9015" t="s">
        <v>48</v>
      </c>
      <c r="R9015" t="s">
        <v>5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">
      <c r="A9016">
        <v>429313</v>
      </c>
      <c r="B9016" t="s">
        <v>447</v>
      </c>
      <c r="C9016" t="s">
        <v>25</v>
      </c>
      <c r="D9016" t="s">
        <v>117</v>
      </c>
      <c r="E9016" t="s">
        <v>2554</v>
      </c>
      <c r="F9016" t="s">
        <v>58</v>
      </c>
      <c r="G9016" t="s">
        <v>59</v>
      </c>
      <c r="H9016" s="1">
        <v>44386</v>
      </c>
      <c r="I9016" t="s">
        <v>128</v>
      </c>
      <c r="J9016" t="s">
        <v>72</v>
      </c>
      <c r="K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6" t="s">
        <v>45</v>
      </c>
      <c r="M9016" t="s">
        <v>73</v>
      </c>
      <c r="N9016">
        <v>508617</v>
      </c>
      <c r="O9016" t="s">
        <v>5890</v>
      </c>
      <c r="P9016" t="s">
        <v>119</v>
      </c>
      <c r="Q9016" t="s">
        <v>48</v>
      </c>
      <c r="R9016" t="s">
        <v>5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">
      <c r="A9017">
        <v>406072</v>
      </c>
      <c r="B9017" t="s">
        <v>24</v>
      </c>
      <c r="C9017" t="s">
        <v>25</v>
      </c>
      <c r="D9017" t="s">
        <v>117</v>
      </c>
      <c r="E9017" t="s">
        <v>2818</v>
      </c>
      <c r="F9017" t="s">
        <v>58</v>
      </c>
      <c r="G9017" t="s">
        <v>59</v>
      </c>
      <c r="H9017" s="1">
        <v>44356</v>
      </c>
      <c r="I9017" t="s">
        <v>235</v>
      </c>
      <c r="J9017" t="s">
        <v>235</v>
      </c>
      <c r="K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7" t="s">
        <v>45</v>
      </c>
      <c r="M9017" t="s">
        <v>169</v>
      </c>
      <c r="N9017">
        <v>454434</v>
      </c>
      <c r="O9017" t="s">
        <v>5890</v>
      </c>
      <c r="P9017" t="s">
        <v>62</v>
      </c>
      <c r="Q9017" t="s">
        <v>48</v>
      </c>
      <c r="R9017" t="s">
        <v>5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">
      <c r="A9018">
        <v>541913</v>
      </c>
      <c r="B9018" t="s">
        <v>439</v>
      </c>
      <c r="C9018" t="s">
        <v>25</v>
      </c>
      <c r="D9018" t="s">
        <v>117</v>
      </c>
      <c r="E9018" t="s">
        <v>7970</v>
      </c>
      <c r="F9018" t="s">
        <v>58</v>
      </c>
      <c r="G9018" t="s">
        <v>59</v>
      </c>
      <c r="H9018" s="1">
        <v>44387</v>
      </c>
      <c r="I9018" t="s">
        <v>128</v>
      </c>
      <c r="J9018" t="s">
        <v>201</v>
      </c>
      <c r="K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8" t="s">
        <v>45</v>
      </c>
      <c r="M9018" t="s">
        <v>186</v>
      </c>
      <c r="N9018">
        <v>699397</v>
      </c>
      <c r="O9018" t="s">
        <v>5890</v>
      </c>
      <c r="P9018" t="s">
        <v>62</v>
      </c>
      <c r="Q9018" t="s">
        <v>48</v>
      </c>
      <c r="R9018" t="s">
        <v>5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">
      <c r="A9019">
        <v>771328</v>
      </c>
      <c r="B9019" t="s">
        <v>282</v>
      </c>
      <c r="C9019" t="s">
        <v>25</v>
      </c>
      <c r="D9019" t="s">
        <v>117</v>
      </c>
      <c r="E9019" t="s">
        <v>7971</v>
      </c>
      <c r="F9019" t="s">
        <v>58</v>
      </c>
      <c r="G9019" t="s">
        <v>59</v>
      </c>
      <c r="H9019" s="1">
        <v>44358</v>
      </c>
      <c r="I9019" t="s">
        <v>128</v>
      </c>
      <c r="J9019" t="s">
        <v>115</v>
      </c>
      <c r="K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9" t="s">
        <v>45</v>
      </c>
      <c r="M9019" t="s">
        <v>195</v>
      </c>
      <c r="N9019">
        <v>973087</v>
      </c>
      <c r="O9019" t="s">
        <v>5890</v>
      </c>
      <c r="P9019" t="s">
        <v>62</v>
      </c>
      <c r="Q9019" t="s">
        <v>48</v>
      </c>
      <c r="R9019" t="s">
        <v>5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">
      <c r="A9020">
        <v>711199</v>
      </c>
      <c r="B9020" t="s">
        <v>80</v>
      </c>
      <c r="C9020" t="s">
        <v>25</v>
      </c>
      <c r="D9020" t="s">
        <v>117</v>
      </c>
      <c r="E9020" t="s">
        <v>7972</v>
      </c>
      <c r="F9020" t="s">
        <v>58</v>
      </c>
      <c r="G9020" t="s">
        <v>59</v>
      </c>
      <c r="H9020" s="1">
        <v>44266</v>
      </c>
      <c r="I9020" t="s">
        <v>252</v>
      </c>
      <c r="J9020" t="s">
        <v>61</v>
      </c>
      <c r="K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0" t="s">
        <v>45</v>
      </c>
      <c r="M9020" t="s">
        <v>254</v>
      </c>
      <c r="N9020">
        <v>904076</v>
      </c>
      <c r="O9020" t="s">
        <v>5890</v>
      </c>
      <c r="P9020" t="s">
        <v>106</v>
      </c>
      <c r="Q9020" t="s">
        <v>48</v>
      </c>
      <c r="R9020" t="s">
        <v>5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">
      <c r="A9021">
        <v>469218</v>
      </c>
      <c r="B9021" t="s">
        <v>447</v>
      </c>
      <c r="C9021" t="s">
        <v>25</v>
      </c>
      <c r="D9021" t="s">
        <v>117</v>
      </c>
      <c r="E9021" t="s">
        <v>612</v>
      </c>
      <c r="F9021" t="s">
        <v>58</v>
      </c>
      <c r="G9021" t="s">
        <v>59</v>
      </c>
      <c r="H9021" s="1">
        <v>44539</v>
      </c>
      <c r="I9021" t="s">
        <v>51</v>
      </c>
      <c r="J9021" t="s">
        <v>172</v>
      </c>
      <c r="K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1" t="s">
        <v>45</v>
      </c>
      <c r="M9021" t="s">
        <v>151</v>
      </c>
      <c r="N9021">
        <v>591566</v>
      </c>
      <c r="O9021" t="s">
        <v>5890</v>
      </c>
      <c r="P9021" t="s">
        <v>102</v>
      </c>
      <c r="Q9021" t="s">
        <v>48</v>
      </c>
      <c r="R9021" t="s">
        <v>5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">
      <c r="A9022">
        <v>489556</v>
      </c>
      <c r="B9022" t="s">
        <v>209</v>
      </c>
      <c r="C9022" t="s">
        <v>25</v>
      </c>
      <c r="D9022" t="s">
        <v>117</v>
      </c>
      <c r="E9022" t="s">
        <v>126</v>
      </c>
      <c r="F9022" t="s">
        <v>58</v>
      </c>
      <c r="G9022" t="s">
        <v>59</v>
      </c>
      <c r="H9022" s="1">
        <v>44265</v>
      </c>
      <c r="I9022" t="s">
        <v>128</v>
      </c>
      <c r="J9022" t="s">
        <v>72</v>
      </c>
      <c r="K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2" t="s">
        <v>45</v>
      </c>
      <c r="M9022" t="s">
        <v>73</v>
      </c>
      <c r="N9022">
        <v>624693</v>
      </c>
      <c r="O9022" t="s">
        <v>5890</v>
      </c>
      <c r="P9022" t="s">
        <v>102</v>
      </c>
      <c r="Q9022" t="s">
        <v>48</v>
      </c>
      <c r="R9022" t="s">
        <v>5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">
      <c r="A9023">
        <v>1012212</v>
      </c>
      <c r="B9023" t="s">
        <v>56</v>
      </c>
      <c r="C9023" t="s">
        <v>25</v>
      </c>
      <c r="D9023" t="s">
        <v>117</v>
      </c>
      <c r="E9023" t="s">
        <v>7973</v>
      </c>
      <c r="F9023" t="s">
        <v>58</v>
      </c>
      <c r="G9023" t="s">
        <v>59</v>
      </c>
      <c r="H9023" s="1">
        <v>44511</v>
      </c>
      <c r="I9023" t="s">
        <v>76</v>
      </c>
      <c r="J9023" t="s">
        <v>261</v>
      </c>
      <c r="K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3" t="s">
        <v>45</v>
      </c>
      <c r="M9023" t="s">
        <v>76</v>
      </c>
      <c r="N9023">
        <v>1239321</v>
      </c>
      <c r="O9023" t="s">
        <v>5890</v>
      </c>
      <c r="P9023" t="s">
        <v>96</v>
      </c>
      <c r="Q9023" t="s">
        <v>48</v>
      </c>
      <c r="R9023" t="s">
        <v>5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">
      <c r="A9024">
        <v>504189</v>
      </c>
      <c r="B9024" t="s">
        <v>248</v>
      </c>
      <c r="C9024" t="s">
        <v>25</v>
      </c>
      <c r="D9024" t="s">
        <v>117</v>
      </c>
      <c r="E9024" t="s">
        <v>7974</v>
      </c>
      <c r="F9024" t="s">
        <v>58</v>
      </c>
      <c r="G9024" t="s">
        <v>59</v>
      </c>
      <c r="H9024" s="1">
        <v>44296</v>
      </c>
      <c r="I9024" t="s">
        <v>303</v>
      </c>
      <c r="J9024" t="s">
        <v>34</v>
      </c>
      <c r="K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4" t="s">
        <v>45</v>
      </c>
      <c r="M9024" t="s">
        <v>154</v>
      </c>
      <c r="N9024">
        <v>649091</v>
      </c>
      <c r="O9024" t="s">
        <v>5890</v>
      </c>
      <c r="P9024" t="s">
        <v>96</v>
      </c>
      <c r="Q9024" t="s">
        <v>48</v>
      </c>
      <c r="R9024" t="s">
        <v>5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">
      <c r="A9025">
        <v>369835</v>
      </c>
      <c r="B9025" t="s">
        <v>80</v>
      </c>
      <c r="C9025" t="s">
        <v>25</v>
      </c>
      <c r="D9025" t="s">
        <v>117</v>
      </c>
      <c r="E9025" t="s">
        <v>7975</v>
      </c>
      <c r="F9025" t="s">
        <v>58</v>
      </c>
      <c r="G9025" t="s">
        <v>59</v>
      </c>
      <c r="H9025" s="1">
        <v>44205</v>
      </c>
      <c r="I9025" t="s">
        <v>128</v>
      </c>
      <c r="J9025" t="s">
        <v>179</v>
      </c>
      <c r="K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5" t="s">
        <v>45</v>
      </c>
      <c r="M9025" t="s">
        <v>235</v>
      </c>
      <c r="N9025">
        <v>386044</v>
      </c>
      <c r="O9025" t="s">
        <v>5890</v>
      </c>
      <c r="P9025" t="s">
        <v>96</v>
      </c>
      <c r="Q9025" t="s">
        <v>48</v>
      </c>
      <c r="R9025" t="s">
        <v>5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">
      <c r="A9026">
        <v>561248</v>
      </c>
      <c r="B9026" t="s">
        <v>93</v>
      </c>
      <c r="C9026" t="s">
        <v>25</v>
      </c>
      <c r="D9026" t="s">
        <v>64</v>
      </c>
      <c r="E9026" t="s">
        <v>7976</v>
      </c>
      <c r="F9026" t="s">
        <v>58</v>
      </c>
      <c r="G9026" t="s">
        <v>59</v>
      </c>
      <c r="H9026" s="1">
        <v>44418</v>
      </c>
      <c r="I9026" t="s">
        <v>90</v>
      </c>
      <c r="J9026" t="s">
        <v>73</v>
      </c>
      <c r="K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6" t="s">
        <v>45</v>
      </c>
      <c r="M9026" t="s">
        <v>90</v>
      </c>
      <c r="N9026">
        <v>722304</v>
      </c>
      <c r="O9026" t="s">
        <v>5890</v>
      </c>
      <c r="P9026" t="s">
        <v>119</v>
      </c>
      <c r="Q9026" t="s">
        <v>48</v>
      </c>
      <c r="R9026" t="s">
        <v>5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">
      <c r="A9027">
        <v>786333</v>
      </c>
      <c r="B9027" t="s">
        <v>293</v>
      </c>
      <c r="C9027" t="s">
        <v>25</v>
      </c>
      <c r="D9027" t="s">
        <v>64</v>
      </c>
      <c r="E9027" t="s">
        <v>7977</v>
      </c>
      <c r="F9027" t="s">
        <v>58</v>
      </c>
      <c r="G9027" t="s">
        <v>59</v>
      </c>
      <c r="H9027" s="1">
        <v>44358</v>
      </c>
      <c r="I9027" t="s">
        <v>195</v>
      </c>
      <c r="J9027" t="s">
        <v>195</v>
      </c>
      <c r="K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7" t="s">
        <v>45</v>
      </c>
      <c r="M9027" t="s">
        <v>174</v>
      </c>
      <c r="N9027">
        <v>989712</v>
      </c>
      <c r="O9027" t="s">
        <v>5890</v>
      </c>
      <c r="P9027" t="s">
        <v>119</v>
      </c>
      <c r="Q9027" t="s">
        <v>48</v>
      </c>
      <c r="R9027" t="s">
        <v>5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">
      <c r="A9028">
        <v>547023</v>
      </c>
      <c r="B9028" t="s">
        <v>56</v>
      </c>
      <c r="C9028" t="s">
        <v>25</v>
      </c>
      <c r="D9028" t="s">
        <v>64</v>
      </c>
      <c r="E9028" t="s">
        <v>7978</v>
      </c>
      <c r="F9028" t="s">
        <v>58</v>
      </c>
      <c r="G9028" t="s">
        <v>59</v>
      </c>
      <c r="H9028" s="1">
        <v>44387</v>
      </c>
      <c r="I9028" t="s">
        <v>128</v>
      </c>
      <c r="J9028" t="s">
        <v>98</v>
      </c>
      <c r="K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8" t="s">
        <v>45</v>
      </c>
      <c r="M9028" t="s">
        <v>31</v>
      </c>
      <c r="N9028">
        <v>705339</v>
      </c>
      <c r="O9028" t="s">
        <v>5890</v>
      </c>
      <c r="P9028" t="s">
        <v>119</v>
      </c>
      <c r="Q9028" t="s">
        <v>48</v>
      </c>
      <c r="R9028" t="s">
        <v>5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">
      <c r="A9029">
        <v>1044958</v>
      </c>
      <c r="B9029" t="s">
        <v>93</v>
      </c>
      <c r="C9029" t="s">
        <v>25</v>
      </c>
      <c r="D9029" t="s">
        <v>64</v>
      </c>
      <c r="E9029" t="s">
        <v>7979</v>
      </c>
      <c r="F9029" t="s">
        <v>58</v>
      </c>
      <c r="G9029" t="s">
        <v>59</v>
      </c>
      <c r="H9029" s="1">
        <v>44541</v>
      </c>
      <c r="I9029" t="s">
        <v>128</v>
      </c>
      <c r="J9029" t="s">
        <v>85</v>
      </c>
      <c r="K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9" t="s">
        <v>45</v>
      </c>
      <c r="M9029" t="s">
        <v>276</v>
      </c>
      <c r="N9029">
        <v>1275561</v>
      </c>
      <c r="O9029" t="s">
        <v>5890</v>
      </c>
      <c r="P9029" t="s">
        <v>119</v>
      </c>
      <c r="Q9029" t="s">
        <v>48</v>
      </c>
      <c r="R9029" t="s">
        <v>5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">
      <c r="A9030">
        <v>488128</v>
      </c>
      <c r="B9030" t="s">
        <v>56</v>
      </c>
      <c r="C9030" t="s">
        <v>25</v>
      </c>
      <c r="D9030" t="s">
        <v>64</v>
      </c>
      <c r="E9030" t="s">
        <v>7980</v>
      </c>
      <c r="F9030" t="s">
        <v>58</v>
      </c>
      <c r="G9030" t="s">
        <v>59</v>
      </c>
      <c r="H9030" s="1">
        <v>44237</v>
      </c>
      <c r="I9030" t="s">
        <v>115</v>
      </c>
      <c r="J9030" t="s">
        <v>101</v>
      </c>
      <c r="K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0" t="s">
        <v>45</v>
      </c>
      <c r="M9030" t="s">
        <v>32</v>
      </c>
      <c r="N9030">
        <v>622394</v>
      </c>
      <c r="O9030" t="s">
        <v>5890</v>
      </c>
      <c r="P9030" t="s">
        <v>62</v>
      </c>
      <c r="Q9030" t="s">
        <v>48</v>
      </c>
      <c r="R9030" t="s">
        <v>5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">
      <c r="A9031">
        <v>548454</v>
      </c>
      <c r="B9031" t="s">
        <v>447</v>
      </c>
      <c r="C9031" t="s">
        <v>25</v>
      </c>
      <c r="D9031" t="s">
        <v>64</v>
      </c>
      <c r="E9031" t="s">
        <v>7981</v>
      </c>
      <c r="F9031" t="s">
        <v>58</v>
      </c>
      <c r="G9031" t="s">
        <v>59</v>
      </c>
      <c r="H9031" s="1">
        <v>44387</v>
      </c>
      <c r="I9031" t="s">
        <v>155</v>
      </c>
      <c r="J9031" t="s">
        <v>98</v>
      </c>
      <c r="K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1" t="s">
        <v>45</v>
      </c>
      <c r="M9031" t="s">
        <v>31</v>
      </c>
      <c r="N9031">
        <v>707083</v>
      </c>
      <c r="O9031" t="s">
        <v>5890</v>
      </c>
      <c r="P9031" t="s">
        <v>62</v>
      </c>
      <c r="Q9031" t="s">
        <v>48</v>
      </c>
      <c r="R9031" t="s">
        <v>5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">
      <c r="A9032">
        <v>480461</v>
      </c>
      <c r="B9032" t="s">
        <v>364</v>
      </c>
      <c r="C9032" t="s">
        <v>25</v>
      </c>
      <c r="D9032" t="s">
        <v>64</v>
      </c>
      <c r="E9032" t="s">
        <v>7728</v>
      </c>
      <c r="F9032" t="s">
        <v>58</v>
      </c>
      <c r="G9032" t="s">
        <v>59</v>
      </c>
      <c r="H9032" s="1">
        <v>44237</v>
      </c>
      <c r="I9032" t="s">
        <v>151</v>
      </c>
      <c r="J9032" t="s">
        <v>151</v>
      </c>
      <c r="K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2" t="s">
        <v>45</v>
      </c>
      <c r="M9032" t="s">
        <v>101</v>
      </c>
      <c r="N9032">
        <v>610809</v>
      </c>
      <c r="O9032" t="s">
        <v>5890</v>
      </c>
      <c r="P9032" t="s">
        <v>62</v>
      </c>
      <c r="Q9032" t="s">
        <v>48</v>
      </c>
      <c r="R9032" t="s">
        <v>5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">
      <c r="A9033">
        <v>492826</v>
      </c>
      <c r="B9033" t="s">
        <v>24</v>
      </c>
      <c r="C9033" t="s">
        <v>25</v>
      </c>
      <c r="D9033" t="s">
        <v>64</v>
      </c>
      <c r="E9033" t="s">
        <v>7982</v>
      </c>
      <c r="F9033" t="s">
        <v>58</v>
      </c>
      <c r="G9033" t="s">
        <v>59</v>
      </c>
      <c r="H9033" s="1">
        <v>44265</v>
      </c>
      <c r="I9033" t="s">
        <v>85</v>
      </c>
      <c r="J9033" t="s">
        <v>32</v>
      </c>
      <c r="K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3" t="s">
        <v>45</v>
      </c>
      <c r="M9033" t="s">
        <v>34</v>
      </c>
      <c r="N9033">
        <v>630338</v>
      </c>
      <c r="O9033" t="s">
        <v>5890</v>
      </c>
      <c r="P9033" t="s">
        <v>106</v>
      </c>
      <c r="Q9033" t="s">
        <v>48</v>
      </c>
      <c r="R9033" t="s">
        <v>5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">
      <c r="A9034">
        <v>876417</v>
      </c>
      <c r="B9034" t="s">
        <v>87</v>
      </c>
      <c r="C9034" t="s">
        <v>25</v>
      </c>
      <c r="D9034" t="s">
        <v>64</v>
      </c>
      <c r="E9034" t="s">
        <v>7983</v>
      </c>
      <c r="F9034" t="s">
        <v>58</v>
      </c>
      <c r="G9034" t="s">
        <v>59</v>
      </c>
      <c r="H9034" s="1">
        <v>44450</v>
      </c>
      <c r="I9034" t="s">
        <v>128</v>
      </c>
      <c r="J9034" t="s">
        <v>276</v>
      </c>
      <c r="K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4" t="s">
        <v>45</v>
      </c>
      <c r="M9034" t="s">
        <v>257</v>
      </c>
      <c r="N9034">
        <v>1090982</v>
      </c>
      <c r="O9034" t="s">
        <v>5890</v>
      </c>
      <c r="P9034" t="s">
        <v>106</v>
      </c>
      <c r="Q9034" t="s">
        <v>48</v>
      </c>
      <c r="R9034" t="s">
        <v>5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">
      <c r="A9035">
        <v>779684</v>
      </c>
      <c r="B9035" t="s">
        <v>340</v>
      </c>
      <c r="C9035" t="s">
        <v>25</v>
      </c>
      <c r="D9035" t="s">
        <v>64</v>
      </c>
      <c r="E9035" t="s">
        <v>7984</v>
      </c>
      <c r="F9035" t="s">
        <v>58</v>
      </c>
      <c r="G9035" t="s">
        <v>59</v>
      </c>
      <c r="H9035" s="1">
        <v>44358</v>
      </c>
      <c r="I9035" t="s">
        <v>128</v>
      </c>
      <c r="J9035" t="s">
        <v>101</v>
      </c>
      <c r="K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5" t="s">
        <v>45</v>
      </c>
      <c r="M9035" t="s">
        <v>32</v>
      </c>
      <c r="N9035">
        <v>982439</v>
      </c>
      <c r="O9035" t="s">
        <v>5890</v>
      </c>
      <c r="P9035" t="s">
        <v>106</v>
      </c>
      <c r="Q9035" t="s">
        <v>48</v>
      </c>
      <c r="R9035" t="s">
        <v>5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">
      <c r="A9036">
        <v>820958</v>
      </c>
      <c r="B9036" t="s">
        <v>182</v>
      </c>
      <c r="C9036" t="s">
        <v>25</v>
      </c>
      <c r="D9036" t="s">
        <v>64</v>
      </c>
      <c r="E9036" t="s">
        <v>7985</v>
      </c>
      <c r="F9036" t="s">
        <v>58</v>
      </c>
      <c r="G9036" t="s">
        <v>59</v>
      </c>
      <c r="H9036" s="1">
        <v>44388</v>
      </c>
      <c r="I9036" t="s">
        <v>95</v>
      </c>
      <c r="J9036" t="s">
        <v>85</v>
      </c>
      <c r="K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6" t="s">
        <v>45</v>
      </c>
      <c r="M9036" t="s">
        <v>276</v>
      </c>
      <c r="N9036">
        <v>1029211</v>
      </c>
      <c r="O9036" t="s">
        <v>5890</v>
      </c>
      <c r="P9036" t="s">
        <v>106</v>
      </c>
      <c r="Q9036" t="s">
        <v>48</v>
      </c>
      <c r="R9036" t="s">
        <v>5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">
      <c r="A9037">
        <v>773787</v>
      </c>
      <c r="B9037" t="s">
        <v>230</v>
      </c>
      <c r="C9037" t="s">
        <v>25</v>
      </c>
      <c r="D9037" t="s">
        <v>64</v>
      </c>
      <c r="E9037" t="s">
        <v>7986</v>
      </c>
      <c r="F9037" t="s">
        <v>58</v>
      </c>
      <c r="G9037" t="s">
        <v>59</v>
      </c>
      <c r="H9037" s="1">
        <v>44358</v>
      </c>
      <c r="I9037" t="s">
        <v>261</v>
      </c>
      <c r="J9037" t="s">
        <v>261</v>
      </c>
      <c r="K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7" t="s">
        <v>45</v>
      </c>
      <c r="M9037" t="s">
        <v>76</v>
      </c>
      <c r="N9037">
        <v>975867</v>
      </c>
      <c r="O9037" t="s">
        <v>5890</v>
      </c>
      <c r="P9037" t="s">
        <v>102</v>
      </c>
      <c r="Q9037" t="s">
        <v>48</v>
      </c>
      <c r="R9037" t="s">
        <v>5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">
      <c r="A9038">
        <v>638951</v>
      </c>
      <c r="B9038" t="s">
        <v>56</v>
      </c>
      <c r="C9038" t="s">
        <v>25</v>
      </c>
      <c r="D9038" t="s">
        <v>64</v>
      </c>
      <c r="E9038" t="s">
        <v>7987</v>
      </c>
      <c r="F9038" t="s">
        <v>58</v>
      </c>
      <c r="G9038" t="s">
        <v>59</v>
      </c>
      <c r="H9038" s="1">
        <v>44540</v>
      </c>
      <c r="I9038" t="s">
        <v>77</v>
      </c>
      <c r="J9038" t="s">
        <v>143</v>
      </c>
      <c r="K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8" t="s">
        <v>45</v>
      </c>
      <c r="M9038" t="s">
        <v>104</v>
      </c>
      <c r="N9038">
        <v>818522</v>
      </c>
      <c r="O9038" t="s">
        <v>5890</v>
      </c>
      <c r="P9038" t="s">
        <v>102</v>
      </c>
      <c r="Q9038" t="s">
        <v>48</v>
      </c>
      <c r="R9038" t="s">
        <v>5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">
      <c r="A9039">
        <v>477037</v>
      </c>
      <c r="B9039" t="s">
        <v>447</v>
      </c>
      <c r="C9039" t="s">
        <v>25</v>
      </c>
      <c r="D9039" t="s">
        <v>64</v>
      </c>
      <c r="E9039" t="s">
        <v>7988</v>
      </c>
      <c r="F9039" t="s">
        <v>58</v>
      </c>
      <c r="G9039" t="s">
        <v>59</v>
      </c>
      <c r="H9039" s="1">
        <v>44206</v>
      </c>
      <c r="I9039" t="s">
        <v>90</v>
      </c>
      <c r="J9039" t="s">
        <v>112</v>
      </c>
      <c r="K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9" t="s">
        <v>45</v>
      </c>
      <c r="M9039" t="s">
        <v>153</v>
      </c>
      <c r="N9039">
        <v>604670</v>
      </c>
      <c r="O9039" t="s">
        <v>5890</v>
      </c>
      <c r="P9039" t="s">
        <v>96</v>
      </c>
      <c r="Q9039" t="s">
        <v>48</v>
      </c>
      <c r="R9039" t="s">
        <v>5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">
      <c r="A9040">
        <v>803960</v>
      </c>
      <c r="B9040" t="s">
        <v>218</v>
      </c>
      <c r="C9040" t="s">
        <v>25</v>
      </c>
      <c r="D9040" t="s">
        <v>64</v>
      </c>
      <c r="E9040" t="s">
        <v>271</v>
      </c>
      <c r="F9040" t="s">
        <v>58</v>
      </c>
      <c r="G9040" t="s">
        <v>59</v>
      </c>
      <c r="H9040" s="1">
        <v>44388</v>
      </c>
      <c r="I9040" t="s">
        <v>128</v>
      </c>
      <c r="J9040" t="s">
        <v>151</v>
      </c>
      <c r="K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0" t="s">
        <v>45</v>
      </c>
      <c r="M9040" t="s">
        <v>101</v>
      </c>
      <c r="N9040">
        <v>1009772</v>
      </c>
      <c r="O9040" t="s">
        <v>5890</v>
      </c>
      <c r="P9040" t="s">
        <v>96</v>
      </c>
      <c r="Q9040" t="s">
        <v>48</v>
      </c>
      <c r="R9040" t="s">
        <v>5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">
      <c r="A9041">
        <v>834470</v>
      </c>
      <c r="B9041" t="s">
        <v>120</v>
      </c>
      <c r="C9041" t="s">
        <v>25</v>
      </c>
      <c r="D9041" t="s">
        <v>64</v>
      </c>
      <c r="E9041" t="s">
        <v>7989</v>
      </c>
      <c r="F9041" t="s">
        <v>58</v>
      </c>
      <c r="G9041" t="s">
        <v>59</v>
      </c>
      <c r="H9041" s="1">
        <v>44419</v>
      </c>
      <c r="I9041" t="s">
        <v>374</v>
      </c>
      <c r="J9041" t="s">
        <v>77</v>
      </c>
      <c r="K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1" t="s">
        <v>45</v>
      </c>
      <c r="M9041" t="s">
        <v>78</v>
      </c>
      <c r="N9041">
        <v>1044316</v>
      </c>
      <c r="O9041" t="s">
        <v>5890</v>
      </c>
      <c r="P9041" t="s">
        <v>96</v>
      </c>
      <c r="Q9041" t="s">
        <v>48</v>
      </c>
      <c r="R9041" t="s">
        <v>5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">
      <c r="A9042">
        <v>847140</v>
      </c>
      <c r="B9042" t="s">
        <v>56</v>
      </c>
      <c r="C9042" t="s">
        <v>25</v>
      </c>
      <c r="D9042" t="s">
        <v>64</v>
      </c>
      <c r="E9042" t="s">
        <v>7990</v>
      </c>
      <c r="F9042" t="s">
        <v>58</v>
      </c>
      <c r="G9042" t="s">
        <v>59</v>
      </c>
      <c r="H9042" s="1">
        <v>44419</v>
      </c>
      <c r="I9042" t="s">
        <v>85</v>
      </c>
      <c r="J9042" t="s">
        <v>85</v>
      </c>
      <c r="K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2" t="s">
        <v>45</v>
      </c>
      <c r="M9042" t="s">
        <v>276</v>
      </c>
      <c r="N9042">
        <v>1058598</v>
      </c>
      <c r="O9042" t="s">
        <v>5890</v>
      </c>
      <c r="P9042" t="s">
        <v>96</v>
      </c>
      <c r="Q9042" t="s">
        <v>48</v>
      </c>
      <c r="R9042" t="s">
        <v>5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">
      <c r="A9043">
        <v>436389</v>
      </c>
      <c r="B9043" t="s">
        <v>39</v>
      </c>
      <c r="C9043" t="s">
        <v>25</v>
      </c>
      <c r="D9043" t="s">
        <v>175</v>
      </c>
      <c r="E9043" t="s">
        <v>7991</v>
      </c>
      <c r="F9043" t="s">
        <v>58</v>
      </c>
      <c r="G9043" t="s">
        <v>59</v>
      </c>
      <c r="H9043" s="1">
        <v>44417</v>
      </c>
      <c r="I9043" t="s">
        <v>109</v>
      </c>
      <c r="J9043" t="s">
        <v>180</v>
      </c>
      <c r="K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3" t="s">
        <v>45</v>
      </c>
      <c r="M9043" t="s">
        <v>161</v>
      </c>
      <c r="N9043">
        <v>522262</v>
      </c>
      <c r="O9043" t="s">
        <v>5890</v>
      </c>
      <c r="P9043" t="s">
        <v>119</v>
      </c>
      <c r="Q9043" t="s">
        <v>48</v>
      </c>
      <c r="R9043" t="s">
        <v>5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">
      <c r="A9044">
        <v>523872</v>
      </c>
      <c r="B9044" t="s">
        <v>63</v>
      </c>
      <c r="C9044" t="s">
        <v>25</v>
      </c>
      <c r="D9044" t="s">
        <v>175</v>
      </c>
      <c r="E9044" t="s">
        <v>7992</v>
      </c>
      <c r="F9044" t="s">
        <v>58</v>
      </c>
      <c r="G9044" t="s">
        <v>59</v>
      </c>
      <c r="H9044" s="1">
        <v>44357</v>
      </c>
      <c r="I9044" t="s">
        <v>71</v>
      </c>
      <c r="J9044" t="s">
        <v>73</v>
      </c>
      <c r="K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4" t="s">
        <v>45</v>
      </c>
      <c r="M9044" t="s">
        <v>90</v>
      </c>
      <c r="N9044">
        <v>677847</v>
      </c>
      <c r="O9044" t="s">
        <v>5890</v>
      </c>
      <c r="P9044" t="s">
        <v>119</v>
      </c>
      <c r="Q9044" t="s">
        <v>48</v>
      </c>
      <c r="R9044" t="s">
        <v>5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">
      <c r="A9045">
        <v>1008627</v>
      </c>
      <c r="B9045" t="s">
        <v>199</v>
      </c>
      <c r="C9045" t="s">
        <v>25</v>
      </c>
      <c r="D9045" t="s">
        <v>175</v>
      </c>
      <c r="E9045" t="s">
        <v>7993</v>
      </c>
      <c r="F9045" t="s">
        <v>58</v>
      </c>
      <c r="G9045" t="s">
        <v>59</v>
      </c>
      <c r="H9045" s="1">
        <v>44511</v>
      </c>
      <c r="I9045" t="s">
        <v>257</v>
      </c>
      <c r="J9045" t="s">
        <v>32</v>
      </c>
      <c r="K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5" t="s">
        <v>45</v>
      </c>
      <c r="M9045" t="s">
        <v>34</v>
      </c>
      <c r="N9045">
        <v>1235314</v>
      </c>
      <c r="O9045" t="s">
        <v>5890</v>
      </c>
      <c r="P9045" t="s">
        <v>62</v>
      </c>
      <c r="Q9045" t="s">
        <v>48</v>
      </c>
      <c r="R9045" t="s">
        <v>5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">
      <c r="A9046">
        <v>488028</v>
      </c>
      <c r="B9046" t="s">
        <v>56</v>
      </c>
      <c r="C9046" t="s">
        <v>25</v>
      </c>
      <c r="D9046" t="s">
        <v>175</v>
      </c>
      <c r="E9046" t="s">
        <v>7994</v>
      </c>
      <c r="F9046" t="s">
        <v>58</v>
      </c>
      <c r="G9046" t="s">
        <v>59</v>
      </c>
      <c r="H9046" s="1">
        <v>44237</v>
      </c>
      <c r="I9046" t="s">
        <v>257</v>
      </c>
      <c r="J9046" t="s">
        <v>254</v>
      </c>
      <c r="K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6" t="s">
        <v>45</v>
      </c>
      <c r="M9046" t="s">
        <v>191</v>
      </c>
      <c r="N9046">
        <v>622251</v>
      </c>
      <c r="O9046" t="s">
        <v>5890</v>
      </c>
      <c r="P9046" t="s">
        <v>62</v>
      </c>
      <c r="Q9046" t="s">
        <v>48</v>
      </c>
      <c r="R9046" t="s">
        <v>5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">
      <c r="A9047">
        <v>410670</v>
      </c>
      <c r="B9047" t="s">
        <v>56</v>
      </c>
      <c r="C9047" t="s">
        <v>25</v>
      </c>
      <c r="D9047" t="s">
        <v>175</v>
      </c>
      <c r="E9047" t="s">
        <v>7995</v>
      </c>
      <c r="F9047" t="s">
        <v>58</v>
      </c>
      <c r="G9047" t="s">
        <v>59</v>
      </c>
      <c r="H9047" s="1">
        <v>44356</v>
      </c>
      <c r="I9047" t="s">
        <v>128</v>
      </c>
      <c r="J9047" t="s">
        <v>104</v>
      </c>
      <c r="K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7" t="s">
        <v>45</v>
      </c>
      <c r="M9047" t="s">
        <v>100</v>
      </c>
      <c r="N9047">
        <v>462267</v>
      </c>
      <c r="O9047" t="s">
        <v>5890</v>
      </c>
      <c r="P9047" t="s">
        <v>62</v>
      </c>
      <c r="Q9047" t="s">
        <v>48</v>
      </c>
      <c r="R9047" t="s">
        <v>5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">
      <c r="A9048">
        <v>482435</v>
      </c>
      <c r="B9048" t="s">
        <v>447</v>
      </c>
      <c r="C9048" t="s">
        <v>25</v>
      </c>
      <c r="D9048" t="s">
        <v>175</v>
      </c>
      <c r="E9048" t="s">
        <v>7996</v>
      </c>
      <c r="F9048" t="s">
        <v>58</v>
      </c>
      <c r="G9048" t="s">
        <v>59</v>
      </c>
      <c r="H9048" s="1">
        <v>44237</v>
      </c>
      <c r="I9048" t="s">
        <v>71</v>
      </c>
      <c r="J9048" t="s">
        <v>191</v>
      </c>
      <c r="K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8" t="s">
        <v>45</v>
      </c>
      <c r="M9048" t="s">
        <v>165</v>
      </c>
      <c r="N9048">
        <v>613702</v>
      </c>
      <c r="O9048" t="s">
        <v>5890</v>
      </c>
      <c r="P9048" t="s">
        <v>102</v>
      </c>
      <c r="Q9048" t="s">
        <v>48</v>
      </c>
      <c r="R9048" t="s">
        <v>5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">
      <c r="A9049">
        <v>497957</v>
      </c>
      <c r="B9049" t="s">
        <v>199</v>
      </c>
      <c r="C9049" t="s">
        <v>25</v>
      </c>
      <c r="D9049" t="s">
        <v>175</v>
      </c>
      <c r="E9049" t="s">
        <v>7997</v>
      </c>
      <c r="F9049" t="s">
        <v>58</v>
      </c>
      <c r="G9049" t="s">
        <v>59</v>
      </c>
      <c r="H9049" s="1">
        <v>44296</v>
      </c>
      <c r="I9049" t="s">
        <v>32</v>
      </c>
      <c r="J9049" t="s">
        <v>32</v>
      </c>
      <c r="K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9" t="s">
        <v>45</v>
      </c>
      <c r="M9049" t="s">
        <v>34</v>
      </c>
      <c r="N9049">
        <v>638491</v>
      </c>
      <c r="O9049" t="s">
        <v>5890</v>
      </c>
      <c r="P9049" t="s">
        <v>102</v>
      </c>
      <c r="Q9049" t="s">
        <v>48</v>
      </c>
      <c r="R9049" t="s">
        <v>5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">
      <c r="A9050">
        <v>489401</v>
      </c>
      <c r="B9050" t="s">
        <v>218</v>
      </c>
      <c r="C9050" t="s">
        <v>25</v>
      </c>
      <c r="D9050" t="s">
        <v>175</v>
      </c>
      <c r="E9050" t="s">
        <v>7998</v>
      </c>
      <c r="F9050" t="s">
        <v>58</v>
      </c>
      <c r="G9050" t="s">
        <v>59</v>
      </c>
      <c r="H9050" s="1">
        <v>44265</v>
      </c>
      <c r="I9050" t="s">
        <v>83</v>
      </c>
      <c r="J9050" t="s">
        <v>83</v>
      </c>
      <c r="K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0" t="s">
        <v>45</v>
      </c>
      <c r="M9050" t="s">
        <v>143</v>
      </c>
      <c r="N9050">
        <v>624403</v>
      </c>
      <c r="O9050" t="s">
        <v>5890</v>
      </c>
      <c r="P9050" t="s">
        <v>102</v>
      </c>
      <c r="Q9050" t="s">
        <v>48</v>
      </c>
      <c r="R9050" t="s">
        <v>5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">
      <c r="A9051">
        <v>490731</v>
      </c>
      <c r="B9051" t="s">
        <v>120</v>
      </c>
      <c r="C9051" t="s">
        <v>25</v>
      </c>
      <c r="D9051" t="s">
        <v>175</v>
      </c>
      <c r="E9051" t="s">
        <v>7999</v>
      </c>
      <c r="F9051" t="s">
        <v>58</v>
      </c>
      <c r="G9051" t="s">
        <v>59</v>
      </c>
      <c r="H9051" s="1">
        <v>44296</v>
      </c>
      <c r="I9051" t="s">
        <v>123</v>
      </c>
      <c r="J9051" t="s">
        <v>32</v>
      </c>
      <c r="K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1" t="s">
        <v>45</v>
      </c>
      <c r="M9051" t="s">
        <v>34</v>
      </c>
      <c r="N9051">
        <v>626745</v>
      </c>
      <c r="O9051" t="s">
        <v>5890</v>
      </c>
      <c r="P9051" t="s">
        <v>96</v>
      </c>
      <c r="Q9051" t="s">
        <v>48</v>
      </c>
      <c r="R9051" t="s">
        <v>5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">
      <c r="A9052">
        <v>499886</v>
      </c>
      <c r="B9052" t="s">
        <v>248</v>
      </c>
      <c r="C9052" t="s">
        <v>25</v>
      </c>
      <c r="D9052" t="s">
        <v>175</v>
      </c>
      <c r="E9052" t="s">
        <v>8000</v>
      </c>
      <c r="F9052" t="s">
        <v>58</v>
      </c>
      <c r="G9052" t="s">
        <v>59</v>
      </c>
      <c r="H9052" s="1">
        <v>44296</v>
      </c>
      <c r="I9052" t="s">
        <v>128</v>
      </c>
      <c r="J9052" t="s">
        <v>32</v>
      </c>
      <c r="K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2" t="s">
        <v>45</v>
      </c>
      <c r="M9052" t="s">
        <v>34</v>
      </c>
      <c r="N9052">
        <v>641811</v>
      </c>
      <c r="O9052" t="s">
        <v>5890</v>
      </c>
      <c r="P9052" t="s">
        <v>96</v>
      </c>
      <c r="Q9052" t="s">
        <v>48</v>
      </c>
      <c r="R9052" t="s">
        <v>5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">
      <c r="A9053">
        <v>776320</v>
      </c>
      <c r="B9053" t="s">
        <v>148</v>
      </c>
      <c r="C9053" t="s">
        <v>25</v>
      </c>
      <c r="D9053" t="s">
        <v>175</v>
      </c>
      <c r="E9053" t="s">
        <v>8001</v>
      </c>
      <c r="F9053" t="s">
        <v>58</v>
      </c>
      <c r="G9053" t="s">
        <v>59</v>
      </c>
      <c r="H9053" s="1">
        <v>44358</v>
      </c>
      <c r="I9053" t="s">
        <v>123</v>
      </c>
      <c r="J9053" t="s">
        <v>112</v>
      </c>
      <c r="K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3" t="s">
        <v>45</v>
      </c>
      <c r="M9053" t="s">
        <v>153</v>
      </c>
      <c r="N9053">
        <v>978653</v>
      </c>
      <c r="O9053" t="s">
        <v>5890</v>
      </c>
      <c r="P9053" t="s">
        <v>96</v>
      </c>
      <c r="Q9053" t="s">
        <v>48</v>
      </c>
      <c r="R9053" t="s">
        <v>5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">
      <c r="A9054">
        <v>456540</v>
      </c>
      <c r="B9054" t="s">
        <v>120</v>
      </c>
      <c r="C9054" t="s">
        <v>25</v>
      </c>
      <c r="D9054" t="s">
        <v>175</v>
      </c>
      <c r="E9054" t="s">
        <v>8002</v>
      </c>
      <c r="F9054" t="s">
        <v>58</v>
      </c>
      <c r="G9054" t="s">
        <v>59</v>
      </c>
      <c r="H9054" s="1">
        <v>44509</v>
      </c>
      <c r="I9054" t="s">
        <v>91</v>
      </c>
      <c r="J9054" t="s">
        <v>91</v>
      </c>
      <c r="K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4" t="s">
        <v>45</v>
      </c>
      <c r="M9054" t="s">
        <v>51</v>
      </c>
      <c r="N9054">
        <v>567023</v>
      </c>
      <c r="O9054" t="s">
        <v>5890</v>
      </c>
      <c r="P9054" t="s">
        <v>96</v>
      </c>
      <c r="Q9054" t="s">
        <v>48</v>
      </c>
      <c r="R9054" t="s">
        <v>5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">
      <c r="A9055">
        <v>481667</v>
      </c>
      <c r="B9055" t="s">
        <v>120</v>
      </c>
      <c r="C9055" t="s">
        <v>25</v>
      </c>
      <c r="D9055" t="s">
        <v>175</v>
      </c>
      <c r="E9055" t="s">
        <v>8003</v>
      </c>
      <c r="F9055" t="s">
        <v>58</v>
      </c>
      <c r="G9055" t="s">
        <v>59</v>
      </c>
      <c r="H9055" s="1">
        <v>44237</v>
      </c>
      <c r="I9055" t="s">
        <v>123</v>
      </c>
      <c r="J9055" t="s">
        <v>30</v>
      </c>
      <c r="K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5" t="s">
        <v>45</v>
      </c>
      <c r="M9055" t="s">
        <v>201</v>
      </c>
      <c r="N9055">
        <v>612610</v>
      </c>
      <c r="O9055" t="s">
        <v>5890</v>
      </c>
      <c r="P9055" t="s">
        <v>96</v>
      </c>
      <c r="Q9055" t="s">
        <v>48</v>
      </c>
      <c r="R9055" t="s">
        <v>5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">
      <c r="A9056">
        <v>679309</v>
      </c>
      <c r="B9056" t="s">
        <v>237</v>
      </c>
      <c r="C9056" t="s">
        <v>25</v>
      </c>
      <c r="D9056" t="s">
        <v>69</v>
      </c>
      <c r="E9056" t="s">
        <v>8004</v>
      </c>
      <c r="F9056" t="s">
        <v>58</v>
      </c>
      <c r="G9056" t="s">
        <v>59</v>
      </c>
      <c r="H9056" s="1">
        <v>44266</v>
      </c>
      <c r="I9056" t="s">
        <v>174</v>
      </c>
      <c r="J9056" t="s">
        <v>191</v>
      </c>
      <c r="K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6" t="s">
        <v>45</v>
      </c>
      <c r="M9056" t="s">
        <v>165</v>
      </c>
      <c r="N9056">
        <v>867787</v>
      </c>
      <c r="O9056" t="s">
        <v>5890</v>
      </c>
      <c r="P9056" t="s">
        <v>119</v>
      </c>
      <c r="Q9056" t="s">
        <v>48</v>
      </c>
      <c r="R9056" t="s">
        <v>5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">
      <c r="A9057">
        <v>666045</v>
      </c>
      <c r="B9057" t="s">
        <v>293</v>
      </c>
      <c r="C9057" t="s">
        <v>25</v>
      </c>
      <c r="D9057" t="s">
        <v>69</v>
      </c>
      <c r="E9057" t="s">
        <v>8005</v>
      </c>
      <c r="F9057" t="s">
        <v>58</v>
      </c>
      <c r="G9057" t="s">
        <v>59</v>
      </c>
      <c r="H9057" s="1">
        <v>44238</v>
      </c>
      <c r="I9057" t="s">
        <v>115</v>
      </c>
      <c r="J9057" t="s">
        <v>115</v>
      </c>
      <c r="K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7" t="s">
        <v>45</v>
      </c>
      <c r="M9057" t="s">
        <v>195</v>
      </c>
      <c r="N9057">
        <v>851548</v>
      </c>
      <c r="O9057" t="s">
        <v>5890</v>
      </c>
      <c r="P9057" t="s">
        <v>119</v>
      </c>
      <c r="Q9057" t="s">
        <v>48</v>
      </c>
      <c r="R9057" t="s">
        <v>5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">
      <c r="A9058">
        <v>1033480</v>
      </c>
      <c r="B9058" t="s">
        <v>170</v>
      </c>
      <c r="C9058" t="s">
        <v>25</v>
      </c>
      <c r="D9058" t="s">
        <v>69</v>
      </c>
      <c r="E9058" t="s">
        <v>520</v>
      </c>
      <c r="F9058" t="s">
        <v>58</v>
      </c>
      <c r="G9058" t="s">
        <v>59</v>
      </c>
      <c r="H9058" s="1">
        <v>44511</v>
      </c>
      <c r="I9058" t="s">
        <v>34</v>
      </c>
      <c r="J9058" t="s">
        <v>34</v>
      </c>
      <c r="K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8" t="s">
        <v>45</v>
      </c>
      <c r="M9058" t="s">
        <v>154</v>
      </c>
      <c r="N9058">
        <v>1263055</v>
      </c>
      <c r="O9058" t="s">
        <v>5890</v>
      </c>
      <c r="P9058" t="s">
        <v>62</v>
      </c>
      <c r="Q9058" t="s">
        <v>48</v>
      </c>
      <c r="R9058" t="s">
        <v>5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">
      <c r="A9059">
        <v>605699</v>
      </c>
      <c r="B9059" t="s">
        <v>447</v>
      </c>
      <c r="C9059" t="s">
        <v>25</v>
      </c>
      <c r="D9059" t="s">
        <v>69</v>
      </c>
      <c r="E9059" t="s">
        <v>8006</v>
      </c>
      <c r="F9059" t="s">
        <v>58</v>
      </c>
      <c r="G9059" t="s">
        <v>59</v>
      </c>
      <c r="H9059" s="1">
        <v>44479</v>
      </c>
      <c r="I9059" t="s">
        <v>303</v>
      </c>
      <c r="J9059" t="s">
        <v>116</v>
      </c>
      <c r="K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9" t="s">
        <v>45</v>
      </c>
      <c r="M9059" t="s">
        <v>77</v>
      </c>
      <c r="N9059">
        <v>777032</v>
      </c>
      <c r="O9059" t="s">
        <v>5890</v>
      </c>
      <c r="P9059" t="s">
        <v>62</v>
      </c>
      <c r="Q9059" t="s">
        <v>48</v>
      </c>
      <c r="R9059" t="s">
        <v>5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">
      <c r="A9060">
        <v>462890</v>
      </c>
      <c r="B9060" t="s">
        <v>248</v>
      </c>
      <c r="C9060" t="s">
        <v>25</v>
      </c>
      <c r="D9060" t="s">
        <v>69</v>
      </c>
      <c r="E9060" t="s">
        <v>5114</v>
      </c>
      <c r="F9060" t="s">
        <v>58</v>
      </c>
      <c r="G9060" t="s">
        <v>59</v>
      </c>
      <c r="H9060" s="1">
        <v>44509</v>
      </c>
      <c r="I9060" t="s">
        <v>198</v>
      </c>
      <c r="J9060" t="s">
        <v>198</v>
      </c>
      <c r="K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0" t="s">
        <v>45</v>
      </c>
      <c r="M9060" t="s">
        <v>547</v>
      </c>
      <c r="N9060">
        <v>579329</v>
      </c>
      <c r="O9060" t="s">
        <v>5890</v>
      </c>
      <c r="P9060" t="s">
        <v>106</v>
      </c>
      <c r="Q9060" t="s">
        <v>48</v>
      </c>
      <c r="R9060" t="s">
        <v>5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">
      <c r="A9061">
        <v>644191</v>
      </c>
      <c r="B9061" t="s">
        <v>204</v>
      </c>
      <c r="C9061" t="s">
        <v>25</v>
      </c>
      <c r="D9061" t="s">
        <v>69</v>
      </c>
      <c r="E9061" t="s">
        <v>8007</v>
      </c>
      <c r="F9061" t="s">
        <v>58</v>
      </c>
      <c r="G9061" t="s">
        <v>59</v>
      </c>
      <c r="H9061" s="1">
        <v>44207</v>
      </c>
      <c r="I9061" t="s">
        <v>95</v>
      </c>
      <c r="J9061" t="s">
        <v>265</v>
      </c>
      <c r="K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1" t="s">
        <v>45</v>
      </c>
      <c r="M9061" t="s">
        <v>115</v>
      </c>
      <c r="N9061">
        <v>824351</v>
      </c>
      <c r="O9061" t="s">
        <v>5890</v>
      </c>
      <c r="P9061" t="s">
        <v>102</v>
      </c>
      <c r="Q9061" t="s">
        <v>48</v>
      </c>
      <c r="R9061" t="s">
        <v>5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">
      <c r="A9062">
        <v>806786</v>
      </c>
      <c r="B9062" t="s">
        <v>237</v>
      </c>
      <c r="C9062" t="s">
        <v>25</v>
      </c>
      <c r="D9062" t="s">
        <v>69</v>
      </c>
      <c r="E9062" t="s">
        <v>8008</v>
      </c>
      <c r="F9062" t="s">
        <v>58</v>
      </c>
      <c r="G9062" t="s">
        <v>59</v>
      </c>
      <c r="H9062" s="1">
        <v>44388</v>
      </c>
      <c r="I9062" t="s">
        <v>252</v>
      </c>
      <c r="J9062" t="s">
        <v>61</v>
      </c>
      <c r="K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2" t="s">
        <v>45</v>
      </c>
      <c r="M9062" t="s">
        <v>254</v>
      </c>
      <c r="N9062">
        <v>1013159</v>
      </c>
      <c r="O9062" t="s">
        <v>5890</v>
      </c>
      <c r="P9062" t="s">
        <v>96</v>
      </c>
      <c r="Q9062" t="s">
        <v>48</v>
      </c>
      <c r="R9062" t="s">
        <v>5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">
      <c r="A9063">
        <v>518129</v>
      </c>
      <c r="B9063" t="s">
        <v>56</v>
      </c>
      <c r="C9063" t="s">
        <v>25</v>
      </c>
      <c r="D9063" t="s">
        <v>69</v>
      </c>
      <c r="E9063" t="s">
        <v>1414</v>
      </c>
      <c r="F9063" t="s">
        <v>58</v>
      </c>
      <c r="G9063" t="s">
        <v>59</v>
      </c>
      <c r="H9063" s="1">
        <v>44326</v>
      </c>
      <c r="I9063" t="s">
        <v>89</v>
      </c>
      <c r="J9063" t="s">
        <v>180</v>
      </c>
      <c r="K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3" t="s">
        <v>45</v>
      </c>
      <c r="M9063" t="s">
        <v>161</v>
      </c>
      <c r="N9063">
        <v>669709</v>
      </c>
      <c r="O9063" t="s">
        <v>5890</v>
      </c>
      <c r="P9063" t="s">
        <v>96</v>
      </c>
      <c r="Q9063" t="s">
        <v>48</v>
      </c>
      <c r="R9063" t="s">
        <v>5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">
      <c r="A9064">
        <v>510125</v>
      </c>
      <c r="B9064" t="s">
        <v>248</v>
      </c>
      <c r="C9064" t="s">
        <v>25</v>
      </c>
      <c r="D9064" t="s">
        <v>69</v>
      </c>
      <c r="E9064" t="s">
        <v>8009</v>
      </c>
      <c r="F9064" t="s">
        <v>58</v>
      </c>
      <c r="G9064" t="s">
        <v>59</v>
      </c>
      <c r="H9064" s="1">
        <v>44326</v>
      </c>
      <c r="I9064" t="s">
        <v>34</v>
      </c>
      <c r="J9064" t="s">
        <v>34</v>
      </c>
      <c r="K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4" t="s">
        <v>45</v>
      </c>
      <c r="M9064" t="s">
        <v>154</v>
      </c>
      <c r="N9064">
        <v>658634</v>
      </c>
      <c r="O9064" t="s">
        <v>5890</v>
      </c>
      <c r="P9064" t="s">
        <v>96</v>
      </c>
      <c r="Q9064" t="s">
        <v>48</v>
      </c>
      <c r="R9064" t="s">
        <v>5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">
      <c r="A9065">
        <v>493821</v>
      </c>
      <c r="B9065" t="s">
        <v>56</v>
      </c>
      <c r="C9065" t="s">
        <v>25</v>
      </c>
      <c r="D9065" t="s">
        <v>49</v>
      </c>
      <c r="E9065" t="s">
        <v>8010</v>
      </c>
      <c r="F9065" t="s">
        <v>58</v>
      </c>
      <c r="G9065" t="s">
        <v>59</v>
      </c>
      <c r="H9065" s="1">
        <v>44265</v>
      </c>
      <c r="I9065" t="s">
        <v>61</v>
      </c>
      <c r="J9065" t="s">
        <v>254</v>
      </c>
      <c r="K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5" t="s">
        <v>45</v>
      </c>
      <c r="M9065" t="s">
        <v>191</v>
      </c>
      <c r="N9065">
        <v>631932</v>
      </c>
      <c r="O9065" t="s">
        <v>5890</v>
      </c>
      <c r="P9065" t="s">
        <v>119</v>
      </c>
      <c r="Q9065" t="s">
        <v>48</v>
      </c>
      <c r="R9065" t="s">
        <v>5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">
      <c r="A9066">
        <v>545601</v>
      </c>
      <c r="B9066" t="s">
        <v>262</v>
      </c>
      <c r="C9066" t="s">
        <v>25</v>
      </c>
      <c r="D9066" t="s">
        <v>49</v>
      </c>
      <c r="E9066" t="s">
        <v>8011</v>
      </c>
      <c r="F9066" t="s">
        <v>58</v>
      </c>
      <c r="G9066" t="s">
        <v>59</v>
      </c>
      <c r="H9066" s="1">
        <v>44387</v>
      </c>
      <c r="I9066" t="s">
        <v>155</v>
      </c>
      <c r="J9066" t="s">
        <v>155</v>
      </c>
      <c r="K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6" t="s">
        <v>45</v>
      </c>
      <c r="M9066" t="s">
        <v>98</v>
      </c>
      <c r="N9066">
        <v>703663</v>
      </c>
      <c r="O9066" t="s">
        <v>5890</v>
      </c>
      <c r="P9066" t="s">
        <v>62</v>
      </c>
      <c r="Q9066" t="s">
        <v>48</v>
      </c>
      <c r="R9066" t="s">
        <v>5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">
      <c r="A9067">
        <v>648691</v>
      </c>
      <c r="B9067" t="s">
        <v>248</v>
      </c>
      <c r="C9067" t="s">
        <v>25</v>
      </c>
      <c r="D9067" t="s">
        <v>49</v>
      </c>
      <c r="E9067" t="s">
        <v>8012</v>
      </c>
      <c r="F9067" t="s">
        <v>58</v>
      </c>
      <c r="G9067" t="s">
        <v>59</v>
      </c>
      <c r="H9067" s="1">
        <v>44207</v>
      </c>
      <c r="I9067" t="s">
        <v>128</v>
      </c>
      <c r="J9067" t="s">
        <v>32</v>
      </c>
      <c r="K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7" t="s">
        <v>45</v>
      </c>
      <c r="M9067" t="s">
        <v>34</v>
      </c>
      <c r="N9067">
        <v>829885</v>
      </c>
      <c r="O9067" t="s">
        <v>5890</v>
      </c>
      <c r="P9067" t="s">
        <v>106</v>
      </c>
      <c r="Q9067" t="s">
        <v>48</v>
      </c>
      <c r="R9067" t="s">
        <v>5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">
      <c r="A9068">
        <v>870569</v>
      </c>
      <c r="B9068" t="s">
        <v>39</v>
      </c>
      <c r="C9068" t="s">
        <v>25</v>
      </c>
      <c r="D9068" t="s">
        <v>49</v>
      </c>
      <c r="E9068" t="s">
        <v>8013</v>
      </c>
      <c r="F9068" t="s">
        <v>58</v>
      </c>
      <c r="G9068" t="s">
        <v>59</v>
      </c>
      <c r="H9068" s="1">
        <v>44450</v>
      </c>
      <c r="I9068" t="s">
        <v>128</v>
      </c>
      <c r="J9068" t="s">
        <v>165</v>
      </c>
      <c r="K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8" t="s">
        <v>45</v>
      </c>
      <c r="M9068" t="s">
        <v>72</v>
      </c>
      <c r="N9068">
        <v>1084528</v>
      </c>
      <c r="O9068" t="s">
        <v>5890</v>
      </c>
      <c r="P9068" t="s">
        <v>106</v>
      </c>
      <c r="Q9068" t="s">
        <v>48</v>
      </c>
      <c r="R9068" t="s">
        <v>5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">
      <c r="A9069">
        <v>451283</v>
      </c>
      <c r="B9069" t="s">
        <v>248</v>
      </c>
      <c r="C9069" t="s">
        <v>25</v>
      </c>
      <c r="D9069" t="s">
        <v>49</v>
      </c>
      <c r="E9069" t="s">
        <v>8014</v>
      </c>
      <c r="F9069" t="s">
        <v>58</v>
      </c>
      <c r="G9069" t="s">
        <v>59</v>
      </c>
      <c r="H9069" s="1">
        <v>44478</v>
      </c>
      <c r="I9069" t="s">
        <v>32</v>
      </c>
      <c r="J9069" t="s">
        <v>91</v>
      </c>
      <c r="K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9" t="s">
        <v>45</v>
      </c>
      <c r="M9069" t="s">
        <v>51</v>
      </c>
      <c r="N9069">
        <v>555829</v>
      </c>
      <c r="O9069" t="s">
        <v>5890</v>
      </c>
      <c r="P9069" t="s">
        <v>106</v>
      </c>
      <c r="Q9069" t="s">
        <v>48</v>
      </c>
      <c r="R9069" t="s">
        <v>5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">
      <c r="A9070">
        <v>1030625</v>
      </c>
      <c r="B9070" t="s">
        <v>80</v>
      </c>
      <c r="C9070" t="s">
        <v>25</v>
      </c>
      <c r="D9070" t="s">
        <v>49</v>
      </c>
      <c r="E9070" t="s">
        <v>8015</v>
      </c>
      <c r="F9070" t="s">
        <v>58</v>
      </c>
      <c r="G9070" t="s">
        <v>59</v>
      </c>
      <c r="H9070" s="1">
        <v>44511</v>
      </c>
      <c r="I9070" t="s">
        <v>165</v>
      </c>
      <c r="J9070" t="s">
        <v>72</v>
      </c>
      <c r="K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0" t="s">
        <v>45</v>
      </c>
      <c r="M9070" t="s">
        <v>73</v>
      </c>
      <c r="N9070">
        <v>1260039</v>
      </c>
      <c r="O9070" t="s">
        <v>5890</v>
      </c>
      <c r="P9070" t="s">
        <v>102</v>
      </c>
      <c r="Q9070" t="s">
        <v>48</v>
      </c>
      <c r="R9070" t="s">
        <v>5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">
      <c r="A9071">
        <v>1004685</v>
      </c>
      <c r="B9071" t="s">
        <v>39</v>
      </c>
      <c r="C9071" t="s">
        <v>25</v>
      </c>
      <c r="D9071" t="s">
        <v>49</v>
      </c>
      <c r="E9071" t="s">
        <v>1175</v>
      </c>
      <c r="F9071" t="s">
        <v>58</v>
      </c>
      <c r="G9071" t="s">
        <v>59</v>
      </c>
      <c r="H9071" s="1">
        <v>44511</v>
      </c>
      <c r="I9071" t="s">
        <v>128</v>
      </c>
      <c r="J9071" t="s">
        <v>195</v>
      </c>
      <c r="K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1" t="s">
        <v>45</v>
      </c>
      <c r="M9071" t="s">
        <v>174</v>
      </c>
      <c r="N9071">
        <v>1231318</v>
      </c>
      <c r="O9071" t="s">
        <v>5890</v>
      </c>
      <c r="P9071" t="s">
        <v>96</v>
      </c>
      <c r="Q9071" t="s">
        <v>48</v>
      </c>
      <c r="R9071" t="s">
        <v>5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">
      <c r="A9072">
        <v>997442</v>
      </c>
      <c r="B9072" t="s">
        <v>120</v>
      </c>
      <c r="C9072" t="s">
        <v>25</v>
      </c>
      <c r="D9072" t="s">
        <v>107</v>
      </c>
      <c r="E9072" t="s">
        <v>8016</v>
      </c>
      <c r="F9072" t="s">
        <v>58</v>
      </c>
      <c r="G9072" t="s">
        <v>59</v>
      </c>
      <c r="H9072" s="1">
        <v>44480</v>
      </c>
      <c r="I9072" t="s">
        <v>71</v>
      </c>
      <c r="J9072" t="s">
        <v>276</v>
      </c>
      <c r="K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2" t="s">
        <v>45</v>
      </c>
      <c r="M9072" t="s">
        <v>257</v>
      </c>
      <c r="N9072">
        <v>1222522</v>
      </c>
      <c r="O9072" t="s">
        <v>5890</v>
      </c>
      <c r="P9072" t="s">
        <v>119</v>
      </c>
      <c r="Q9072" t="s">
        <v>48</v>
      </c>
      <c r="R9072" t="s">
        <v>5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">
      <c r="A9073">
        <v>461848</v>
      </c>
      <c r="B9073" t="s">
        <v>56</v>
      </c>
      <c r="C9073" t="s">
        <v>25</v>
      </c>
      <c r="D9073" t="s">
        <v>107</v>
      </c>
      <c r="E9073" t="s">
        <v>8017</v>
      </c>
      <c r="F9073" t="s">
        <v>58</v>
      </c>
      <c r="G9073" t="s">
        <v>59</v>
      </c>
      <c r="H9073" s="1">
        <v>44509</v>
      </c>
      <c r="I9073" t="s">
        <v>128</v>
      </c>
      <c r="J9073" t="s">
        <v>51</v>
      </c>
      <c r="K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3" t="s">
        <v>45</v>
      </c>
      <c r="M9073" t="s">
        <v>298</v>
      </c>
      <c r="N9073">
        <v>577476</v>
      </c>
      <c r="O9073" t="s">
        <v>5890</v>
      </c>
      <c r="P9073" t="s">
        <v>119</v>
      </c>
      <c r="Q9073" t="s">
        <v>48</v>
      </c>
      <c r="R9073" t="s">
        <v>5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">
      <c r="A9074">
        <v>482398</v>
      </c>
      <c r="B9074" t="s">
        <v>24</v>
      </c>
      <c r="C9074" t="s">
        <v>25</v>
      </c>
      <c r="D9074" t="s">
        <v>107</v>
      </c>
      <c r="E9074" t="s">
        <v>8018</v>
      </c>
      <c r="F9074" t="s">
        <v>58</v>
      </c>
      <c r="G9074" t="s">
        <v>59</v>
      </c>
      <c r="H9074" s="1">
        <v>44237</v>
      </c>
      <c r="I9074" t="s">
        <v>128</v>
      </c>
      <c r="J9074" t="s">
        <v>151</v>
      </c>
      <c r="K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4" t="s">
        <v>45</v>
      </c>
      <c r="M9074" t="s">
        <v>101</v>
      </c>
      <c r="N9074">
        <v>613639</v>
      </c>
      <c r="O9074" t="s">
        <v>5890</v>
      </c>
      <c r="P9074" t="s">
        <v>62</v>
      </c>
      <c r="Q9074" t="s">
        <v>48</v>
      </c>
      <c r="R9074" t="s">
        <v>5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">
      <c r="A9075">
        <v>413254</v>
      </c>
      <c r="B9075" t="s">
        <v>24</v>
      </c>
      <c r="C9075" t="s">
        <v>25</v>
      </c>
      <c r="D9075" t="s">
        <v>107</v>
      </c>
      <c r="E9075" t="s">
        <v>8019</v>
      </c>
      <c r="F9075" t="s">
        <v>58</v>
      </c>
      <c r="G9075" t="s">
        <v>59</v>
      </c>
      <c r="H9075" s="1">
        <v>44356</v>
      </c>
      <c r="I9075" t="s">
        <v>191</v>
      </c>
      <c r="J9075" t="s">
        <v>191</v>
      </c>
      <c r="K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5" t="s">
        <v>45</v>
      </c>
      <c r="M9075" t="s">
        <v>165</v>
      </c>
      <c r="N9075">
        <v>466537</v>
      </c>
      <c r="O9075" t="s">
        <v>5890</v>
      </c>
      <c r="P9075" t="s">
        <v>102</v>
      </c>
      <c r="Q9075" t="s">
        <v>48</v>
      </c>
      <c r="R9075" t="s">
        <v>5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">
      <c r="A9076">
        <v>582569</v>
      </c>
      <c r="B9076" t="s">
        <v>39</v>
      </c>
      <c r="C9076" t="s">
        <v>25</v>
      </c>
      <c r="D9076" t="s">
        <v>107</v>
      </c>
      <c r="E9076" t="s">
        <v>2126</v>
      </c>
      <c r="F9076" t="s">
        <v>58</v>
      </c>
      <c r="G9076" t="s">
        <v>59</v>
      </c>
      <c r="H9076" s="1">
        <v>44449</v>
      </c>
      <c r="I9076" t="s">
        <v>128</v>
      </c>
      <c r="J9076" t="s">
        <v>105</v>
      </c>
      <c r="K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6" t="s">
        <v>45</v>
      </c>
      <c r="M9076" t="s">
        <v>116</v>
      </c>
      <c r="N9076">
        <v>748670</v>
      </c>
      <c r="O9076" t="s">
        <v>5890</v>
      </c>
      <c r="P9076" t="s">
        <v>96</v>
      </c>
      <c r="Q9076" t="s">
        <v>48</v>
      </c>
      <c r="R9076" t="s">
        <v>5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">
      <c r="A9077">
        <v>471030</v>
      </c>
      <c r="B9077" t="s">
        <v>63</v>
      </c>
      <c r="C9077" t="s">
        <v>25</v>
      </c>
      <c r="D9077" t="s">
        <v>132</v>
      </c>
      <c r="E9077" t="s">
        <v>8020</v>
      </c>
      <c r="F9077" t="s">
        <v>58</v>
      </c>
      <c r="G9077" t="s">
        <v>59</v>
      </c>
      <c r="H9077" s="1">
        <v>44539</v>
      </c>
      <c r="I9077" t="s">
        <v>30</v>
      </c>
      <c r="J9077" t="s">
        <v>30</v>
      </c>
      <c r="K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7" t="s">
        <v>45</v>
      </c>
      <c r="M9077" t="s">
        <v>201</v>
      </c>
      <c r="N9077">
        <v>594658</v>
      </c>
      <c r="O9077" t="s">
        <v>5890</v>
      </c>
      <c r="P9077" t="s">
        <v>106</v>
      </c>
      <c r="Q9077" t="s">
        <v>48</v>
      </c>
      <c r="R9077" t="s">
        <v>5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">
      <c r="A9078">
        <v>370565</v>
      </c>
      <c r="B9078" t="s">
        <v>93</v>
      </c>
      <c r="C9078" t="s">
        <v>25</v>
      </c>
      <c r="D9078" t="s">
        <v>193</v>
      </c>
      <c r="E9078" t="s">
        <v>3691</v>
      </c>
      <c r="F9078" t="s">
        <v>58</v>
      </c>
      <c r="G9078" t="s">
        <v>59</v>
      </c>
      <c r="H9078" s="1">
        <v>44205</v>
      </c>
      <c r="I9078" t="s">
        <v>128</v>
      </c>
      <c r="J9078" t="s">
        <v>100</v>
      </c>
      <c r="K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8" t="s">
        <v>45</v>
      </c>
      <c r="M9078" t="s">
        <v>112</v>
      </c>
      <c r="N9078">
        <v>387533</v>
      </c>
      <c r="O9078" t="s">
        <v>5890</v>
      </c>
      <c r="P9078" t="s">
        <v>119</v>
      </c>
      <c r="Q9078" t="s">
        <v>48</v>
      </c>
      <c r="R9078" t="s">
        <v>5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">
      <c r="A9079">
        <v>506754</v>
      </c>
      <c r="B9079" t="s">
        <v>39</v>
      </c>
      <c r="C9079" t="s">
        <v>25</v>
      </c>
      <c r="D9079" t="s">
        <v>193</v>
      </c>
      <c r="E9079" t="s">
        <v>8021</v>
      </c>
      <c r="F9079" t="s">
        <v>58</v>
      </c>
      <c r="G9079" t="s">
        <v>59</v>
      </c>
      <c r="H9079" s="1">
        <v>44357</v>
      </c>
      <c r="I9079" t="s">
        <v>151</v>
      </c>
      <c r="J9079" t="s">
        <v>151</v>
      </c>
      <c r="K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9" t="s">
        <v>45</v>
      </c>
      <c r="M9079" t="s">
        <v>101</v>
      </c>
      <c r="N9079">
        <v>653434</v>
      </c>
      <c r="O9079" t="s">
        <v>5890</v>
      </c>
      <c r="P9079" t="s">
        <v>119</v>
      </c>
      <c r="Q9079" t="s">
        <v>48</v>
      </c>
      <c r="R9079" t="s">
        <v>5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">
      <c r="A9080">
        <v>813659</v>
      </c>
      <c r="B9080" t="s">
        <v>402</v>
      </c>
      <c r="C9080" t="s">
        <v>25</v>
      </c>
      <c r="D9080" t="s">
        <v>193</v>
      </c>
      <c r="E9080" t="s">
        <v>8022</v>
      </c>
      <c r="F9080" t="s">
        <v>58</v>
      </c>
      <c r="G9080" t="s">
        <v>59</v>
      </c>
      <c r="H9080" s="1">
        <v>44388</v>
      </c>
      <c r="I9080" t="s">
        <v>276</v>
      </c>
      <c r="J9080" t="s">
        <v>265</v>
      </c>
      <c r="K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0" t="s">
        <v>45</v>
      </c>
      <c r="M9080" t="s">
        <v>115</v>
      </c>
      <c r="N9080">
        <v>1021125</v>
      </c>
      <c r="O9080" t="s">
        <v>5890</v>
      </c>
      <c r="P9080" t="s">
        <v>62</v>
      </c>
      <c r="Q9080" t="s">
        <v>48</v>
      </c>
      <c r="R9080" t="s">
        <v>5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">
      <c r="A9081">
        <v>973438</v>
      </c>
      <c r="B9081" t="s">
        <v>148</v>
      </c>
      <c r="C9081" t="s">
        <v>25</v>
      </c>
      <c r="D9081" t="s">
        <v>193</v>
      </c>
      <c r="E9081" t="s">
        <v>3483</v>
      </c>
      <c r="F9081" t="s">
        <v>58</v>
      </c>
      <c r="G9081" t="s">
        <v>59</v>
      </c>
      <c r="H9081" s="1">
        <v>44480</v>
      </c>
      <c r="I9081" t="s">
        <v>257</v>
      </c>
      <c r="J9081" t="s">
        <v>257</v>
      </c>
      <c r="K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1" t="s">
        <v>45</v>
      </c>
      <c r="M9081" t="s">
        <v>258</v>
      </c>
      <c r="N9081">
        <v>1195437</v>
      </c>
      <c r="O9081" t="s">
        <v>5890</v>
      </c>
      <c r="P9081" t="s">
        <v>62</v>
      </c>
      <c r="Q9081" t="s">
        <v>48</v>
      </c>
      <c r="R9081" t="s">
        <v>5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">
      <c r="A9082">
        <v>837769</v>
      </c>
      <c r="B9082" t="s">
        <v>56</v>
      </c>
      <c r="C9082" t="s">
        <v>25</v>
      </c>
      <c r="D9082" t="s">
        <v>193</v>
      </c>
      <c r="E9082" t="s">
        <v>8023</v>
      </c>
      <c r="F9082" t="s">
        <v>58</v>
      </c>
      <c r="G9082" t="s">
        <v>59</v>
      </c>
      <c r="H9082" s="1">
        <v>44419</v>
      </c>
      <c r="I9082" t="s">
        <v>128</v>
      </c>
      <c r="J9082" t="s">
        <v>276</v>
      </c>
      <c r="K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2" t="s">
        <v>45</v>
      </c>
      <c r="M9082" t="s">
        <v>257</v>
      </c>
      <c r="N9082">
        <v>1047818</v>
      </c>
      <c r="O9082" t="s">
        <v>5890</v>
      </c>
      <c r="P9082" t="s">
        <v>106</v>
      </c>
      <c r="Q9082" t="s">
        <v>48</v>
      </c>
      <c r="R9082" t="s">
        <v>5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">
      <c r="A9083">
        <v>713721</v>
      </c>
      <c r="B9083" t="s">
        <v>24</v>
      </c>
      <c r="C9083" t="s">
        <v>25</v>
      </c>
      <c r="D9083" t="s">
        <v>193</v>
      </c>
      <c r="E9083" t="s">
        <v>8024</v>
      </c>
      <c r="F9083" t="s">
        <v>58</v>
      </c>
      <c r="G9083" t="s">
        <v>59</v>
      </c>
      <c r="H9083" s="1">
        <v>44266</v>
      </c>
      <c r="I9083" t="s">
        <v>128</v>
      </c>
      <c r="J9083" t="s">
        <v>174</v>
      </c>
      <c r="K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3" t="s">
        <v>45</v>
      </c>
      <c r="M9083" t="s">
        <v>261</v>
      </c>
      <c r="N9083">
        <v>907002</v>
      </c>
      <c r="O9083" t="s">
        <v>5890</v>
      </c>
      <c r="P9083" t="s">
        <v>106</v>
      </c>
      <c r="Q9083" t="s">
        <v>48</v>
      </c>
      <c r="R9083" t="s">
        <v>5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">
      <c r="A9084">
        <v>483229</v>
      </c>
      <c r="B9084" t="s">
        <v>24</v>
      </c>
      <c r="C9084" t="s">
        <v>25</v>
      </c>
      <c r="D9084" t="s">
        <v>202</v>
      </c>
      <c r="E9084" t="s">
        <v>8025</v>
      </c>
      <c r="F9084" t="s">
        <v>58</v>
      </c>
      <c r="G9084" t="s">
        <v>59</v>
      </c>
      <c r="H9084" s="1">
        <v>44237</v>
      </c>
      <c r="I9084" t="s">
        <v>252</v>
      </c>
      <c r="J9084" t="s">
        <v>112</v>
      </c>
      <c r="K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4" t="s">
        <v>45</v>
      </c>
      <c r="M9084" t="s">
        <v>153</v>
      </c>
      <c r="N9084">
        <v>614889</v>
      </c>
      <c r="O9084" t="s">
        <v>5890</v>
      </c>
      <c r="P9084" t="s">
        <v>62</v>
      </c>
      <c r="Q9084" t="s">
        <v>48</v>
      </c>
      <c r="R9084" t="s">
        <v>5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">
      <c r="A9085">
        <v>863837</v>
      </c>
      <c r="B9085" t="s">
        <v>262</v>
      </c>
      <c r="C9085" t="s">
        <v>25</v>
      </c>
      <c r="D9085" t="s">
        <v>40</v>
      </c>
      <c r="E9085" t="s">
        <v>6718</v>
      </c>
      <c r="F9085" t="s">
        <v>58</v>
      </c>
      <c r="G9085" t="s">
        <v>59</v>
      </c>
      <c r="H9085" s="1">
        <v>44450</v>
      </c>
      <c r="I9085" t="s">
        <v>128</v>
      </c>
      <c r="J9085" t="s">
        <v>76</v>
      </c>
      <c r="K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5" t="s">
        <v>45</v>
      </c>
      <c r="M9085" t="s">
        <v>84</v>
      </c>
      <c r="N9085">
        <v>1076983</v>
      </c>
      <c r="O9085" t="s">
        <v>5890</v>
      </c>
      <c r="P9085" t="s">
        <v>119</v>
      </c>
      <c r="Q9085" t="s">
        <v>48</v>
      </c>
      <c r="R9085" t="s">
        <v>5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">
      <c r="A9086">
        <v>640591</v>
      </c>
      <c r="B9086" t="s">
        <v>447</v>
      </c>
      <c r="C9086" t="s">
        <v>25</v>
      </c>
      <c r="D9086" t="s">
        <v>40</v>
      </c>
      <c r="E9086" t="s">
        <v>8026</v>
      </c>
      <c r="F9086" t="s">
        <v>58</v>
      </c>
      <c r="G9086" t="s">
        <v>59</v>
      </c>
      <c r="H9086" s="1">
        <v>44540</v>
      </c>
      <c r="I9086" t="s">
        <v>128</v>
      </c>
      <c r="J9086" t="s">
        <v>116</v>
      </c>
      <c r="K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6" t="s">
        <v>45</v>
      </c>
      <c r="M9086" t="s">
        <v>77</v>
      </c>
      <c r="N9086">
        <v>820036</v>
      </c>
      <c r="O9086" t="s">
        <v>5890</v>
      </c>
      <c r="P9086" t="s">
        <v>102</v>
      </c>
      <c r="Q9086" t="s">
        <v>48</v>
      </c>
      <c r="R9086" t="s">
        <v>5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">
      <c r="A9087">
        <v>367859</v>
      </c>
      <c r="B9087" t="s">
        <v>243</v>
      </c>
      <c r="C9087" t="s">
        <v>25</v>
      </c>
      <c r="D9087" t="s">
        <v>26</v>
      </c>
      <c r="E9087" t="s">
        <v>8027</v>
      </c>
      <c r="F9087" t="s">
        <v>58</v>
      </c>
      <c r="G9087" t="s">
        <v>59</v>
      </c>
      <c r="H9087" s="1">
        <v>44538</v>
      </c>
      <c r="I9087" t="s">
        <v>101</v>
      </c>
      <c r="J9087" t="s">
        <v>139</v>
      </c>
      <c r="K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7" t="s">
        <v>45</v>
      </c>
      <c r="M9087" t="s">
        <v>140</v>
      </c>
      <c r="N9087">
        <v>381806</v>
      </c>
      <c r="O9087" t="s">
        <v>5890</v>
      </c>
      <c r="P9087" t="s">
        <v>62</v>
      </c>
      <c r="Q9087" t="s">
        <v>48</v>
      </c>
      <c r="R9087" t="s">
        <v>5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">
      <c r="A9088">
        <v>510382</v>
      </c>
      <c r="B9088" t="s">
        <v>24</v>
      </c>
      <c r="C9088" t="s">
        <v>25</v>
      </c>
      <c r="D9088" t="s">
        <v>26</v>
      </c>
      <c r="E9088" t="s">
        <v>4467</v>
      </c>
      <c r="F9088" t="s">
        <v>58</v>
      </c>
      <c r="G9088" t="s">
        <v>59</v>
      </c>
      <c r="H9088" s="1">
        <v>44326</v>
      </c>
      <c r="I9088" t="s">
        <v>34</v>
      </c>
      <c r="J9088" t="s">
        <v>34</v>
      </c>
      <c r="K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8" t="s">
        <v>45</v>
      </c>
      <c r="M9088" t="s">
        <v>154</v>
      </c>
      <c r="N9088">
        <v>659025</v>
      </c>
      <c r="O9088" t="s">
        <v>5890</v>
      </c>
      <c r="P9088" t="s">
        <v>106</v>
      </c>
      <c r="Q9088" t="s">
        <v>48</v>
      </c>
      <c r="R9088" t="s">
        <v>5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">
      <c r="A9089">
        <v>453391</v>
      </c>
      <c r="B9089" t="s">
        <v>56</v>
      </c>
      <c r="C9089" t="s">
        <v>25</v>
      </c>
      <c r="D9089" t="s">
        <v>26</v>
      </c>
      <c r="E9089" t="s">
        <v>4336</v>
      </c>
      <c r="F9089" t="s">
        <v>58</v>
      </c>
      <c r="G9089" t="s">
        <v>59</v>
      </c>
      <c r="H9089" s="1">
        <v>44509</v>
      </c>
      <c r="I9089" t="s">
        <v>91</v>
      </c>
      <c r="J9089" t="s">
        <v>91</v>
      </c>
      <c r="K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9" t="s">
        <v>45</v>
      </c>
      <c r="M9089" t="s">
        <v>51</v>
      </c>
      <c r="N9089">
        <v>560471</v>
      </c>
      <c r="O9089" t="s">
        <v>5890</v>
      </c>
      <c r="P9089" t="s">
        <v>106</v>
      </c>
      <c r="Q9089" t="s">
        <v>48</v>
      </c>
      <c r="R9089" t="s">
        <v>5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">
      <c r="A9090">
        <v>647160</v>
      </c>
      <c r="B9090" t="s">
        <v>120</v>
      </c>
      <c r="C9090" t="s">
        <v>25</v>
      </c>
      <c r="D9090" t="s">
        <v>26</v>
      </c>
      <c r="E9090" t="s">
        <v>5059</v>
      </c>
      <c r="F9090" t="s">
        <v>58</v>
      </c>
      <c r="G9090" t="s">
        <v>59</v>
      </c>
      <c r="H9090" s="1">
        <v>44207</v>
      </c>
      <c r="I9090" t="s">
        <v>151</v>
      </c>
      <c r="J9090" t="s">
        <v>172</v>
      </c>
      <c r="K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0" t="s">
        <v>45</v>
      </c>
      <c r="M9090" t="s">
        <v>151</v>
      </c>
      <c r="N9090">
        <v>827998</v>
      </c>
      <c r="O9090" t="s">
        <v>5890</v>
      </c>
      <c r="P9090" t="s">
        <v>106</v>
      </c>
      <c r="Q9090" t="s">
        <v>48</v>
      </c>
      <c r="R9090" t="s">
        <v>5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">
      <c r="A9091">
        <v>370212</v>
      </c>
      <c r="B9091" t="s">
        <v>209</v>
      </c>
      <c r="C9091" t="s">
        <v>25</v>
      </c>
      <c r="D9091" t="s">
        <v>64</v>
      </c>
      <c r="E9091" t="s">
        <v>8028</v>
      </c>
      <c r="F9091" t="s">
        <v>58</v>
      </c>
      <c r="G9091" t="s">
        <v>59</v>
      </c>
      <c r="H9091" s="1">
        <v>44205</v>
      </c>
      <c r="I9091" t="s">
        <v>128</v>
      </c>
      <c r="J9091" t="s">
        <v>198</v>
      </c>
      <c r="K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1" t="s">
        <v>45</v>
      </c>
      <c r="M9091" t="s">
        <v>547</v>
      </c>
      <c r="N9091">
        <v>386846</v>
      </c>
      <c r="O9091" t="s">
        <v>5890</v>
      </c>
      <c r="P9091" t="s">
        <v>96</v>
      </c>
      <c r="Q9091" t="s">
        <v>48</v>
      </c>
      <c r="R9091" t="s">
        <v>5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">
      <c r="A9092">
        <v>872184</v>
      </c>
      <c r="B9092" t="s">
        <v>199</v>
      </c>
      <c r="C9092" t="s">
        <v>25</v>
      </c>
      <c r="D9092" t="s">
        <v>49</v>
      </c>
      <c r="E9092" t="s">
        <v>8029</v>
      </c>
      <c r="F9092" t="s">
        <v>58</v>
      </c>
      <c r="G9092" t="s">
        <v>59</v>
      </c>
      <c r="H9092" s="1">
        <v>44450</v>
      </c>
      <c r="I9092" t="s">
        <v>95</v>
      </c>
      <c r="J9092" t="s">
        <v>73</v>
      </c>
      <c r="K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2" t="s">
        <v>45</v>
      </c>
      <c r="M9092" t="s">
        <v>90</v>
      </c>
      <c r="N9092">
        <v>1086366</v>
      </c>
      <c r="O9092" t="s">
        <v>5890</v>
      </c>
      <c r="P9092" t="s">
        <v>102</v>
      </c>
      <c r="Q9092" t="s">
        <v>48</v>
      </c>
      <c r="R9092" t="s">
        <v>5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">
      <c r="A9093">
        <v>641949</v>
      </c>
      <c r="B9093" t="s">
        <v>262</v>
      </c>
      <c r="C9093" t="s">
        <v>25</v>
      </c>
      <c r="D9093" t="s">
        <v>40</v>
      </c>
      <c r="E9093" t="s">
        <v>8030</v>
      </c>
      <c r="F9093" t="s">
        <v>58</v>
      </c>
      <c r="G9093" t="s">
        <v>59</v>
      </c>
      <c r="H9093" s="1">
        <v>44207</v>
      </c>
      <c r="I9093" t="s">
        <v>46</v>
      </c>
      <c r="J9093" t="s">
        <v>265</v>
      </c>
      <c r="K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3" t="s">
        <v>45</v>
      </c>
      <c r="M9093" t="s">
        <v>115</v>
      </c>
      <c r="N9093">
        <v>821711</v>
      </c>
      <c r="O9093" t="s">
        <v>5890</v>
      </c>
      <c r="P9093" t="s">
        <v>119</v>
      </c>
      <c r="Q9093" t="s">
        <v>48</v>
      </c>
      <c r="R9093" t="s">
        <v>5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">
      <c r="A9094">
        <v>863295</v>
      </c>
      <c r="B9094" t="s">
        <v>262</v>
      </c>
      <c r="C9094" t="s">
        <v>25</v>
      </c>
      <c r="D9094" t="s">
        <v>64</v>
      </c>
      <c r="E9094" t="s">
        <v>8031</v>
      </c>
      <c r="F9094" t="s">
        <v>58</v>
      </c>
      <c r="G9094" t="s">
        <v>59</v>
      </c>
      <c r="H9094" s="1">
        <v>44419</v>
      </c>
      <c r="I9094" t="s">
        <v>128</v>
      </c>
      <c r="J9094" t="s">
        <v>261</v>
      </c>
      <c r="K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4" t="s">
        <v>45</v>
      </c>
      <c r="M9094" t="s">
        <v>76</v>
      </c>
      <c r="N9094">
        <v>1076417</v>
      </c>
      <c r="O9094" t="s">
        <v>5890</v>
      </c>
      <c r="P9094" t="s">
        <v>102</v>
      </c>
      <c r="Q9094" t="s">
        <v>48</v>
      </c>
      <c r="R9094" t="s">
        <v>5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">
      <c r="A9095">
        <v>479331</v>
      </c>
      <c r="B9095" t="s">
        <v>56</v>
      </c>
      <c r="C9095" t="s">
        <v>25</v>
      </c>
      <c r="D9095" t="s">
        <v>117</v>
      </c>
      <c r="E9095" t="s">
        <v>8032</v>
      </c>
      <c r="F9095" t="s">
        <v>58</v>
      </c>
      <c r="G9095" t="s">
        <v>59</v>
      </c>
      <c r="H9095" s="1">
        <v>44206</v>
      </c>
      <c r="I9095" t="s">
        <v>295</v>
      </c>
      <c r="J9095" t="s">
        <v>151</v>
      </c>
      <c r="K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5" t="s">
        <v>45</v>
      </c>
      <c r="M9095" t="s">
        <v>101</v>
      </c>
      <c r="N9095">
        <v>609017</v>
      </c>
      <c r="O9095" t="s">
        <v>5890</v>
      </c>
      <c r="P9095" t="s">
        <v>62</v>
      </c>
      <c r="Q9095" t="s">
        <v>48</v>
      </c>
      <c r="R9095" t="s">
        <v>5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">
      <c r="A9096">
        <v>493942</v>
      </c>
      <c r="B9096" t="s">
        <v>163</v>
      </c>
      <c r="C9096" t="s">
        <v>25</v>
      </c>
      <c r="D9096" t="s">
        <v>117</v>
      </c>
      <c r="E9096" t="s">
        <v>8033</v>
      </c>
      <c r="F9096" t="s">
        <v>58</v>
      </c>
      <c r="G9096" t="s">
        <v>59</v>
      </c>
      <c r="H9096" s="1">
        <v>44296</v>
      </c>
      <c r="I9096" t="s">
        <v>115</v>
      </c>
      <c r="J9096" t="s">
        <v>191</v>
      </c>
      <c r="K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6" t="s">
        <v>45</v>
      </c>
      <c r="M9096" t="s">
        <v>165</v>
      </c>
      <c r="N9096">
        <v>632168</v>
      </c>
      <c r="O9096" t="s">
        <v>5890</v>
      </c>
      <c r="P9096" t="s">
        <v>62</v>
      </c>
      <c r="Q9096" t="s">
        <v>48</v>
      </c>
      <c r="R9096" t="s">
        <v>5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">
      <c r="A9097">
        <v>496316</v>
      </c>
      <c r="B9097" t="s">
        <v>204</v>
      </c>
      <c r="C9097" t="s">
        <v>25</v>
      </c>
      <c r="D9097" t="s">
        <v>117</v>
      </c>
      <c r="E9097" t="s">
        <v>126</v>
      </c>
      <c r="F9097" t="s">
        <v>58</v>
      </c>
      <c r="G9097" t="s">
        <v>59</v>
      </c>
      <c r="H9097" s="1">
        <v>44265</v>
      </c>
      <c r="I9097" t="s">
        <v>161</v>
      </c>
      <c r="J9097" t="s">
        <v>60</v>
      </c>
      <c r="K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7" t="s">
        <v>45</v>
      </c>
      <c r="M9097" t="s">
        <v>61</v>
      </c>
      <c r="N9097">
        <v>635934</v>
      </c>
      <c r="O9097" t="s">
        <v>5890</v>
      </c>
      <c r="P9097" t="s">
        <v>102</v>
      </c>
      <c r="Q9097" t="s">
        <v>48</v>
      </c>
      <c r="R9097" t="s">
        <v>5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">
      <c r="A9098">
        <v>628665</v>
      </c>
      <c r="B9098" t="s">
        <v>291</v>
      </c>
      <c r="C9098" t="s">
        <v>25</v>
      </c>
      <c r="D9098" t="s">
        <v>117</v>
      </c>
      <c r="E9098" t="s">
        <v>8034</v>
      </c>
      <c r="F9098" t="s">
        <v>58</v>
      </c>
      <c r="G9098" t="s">
        <v>59</v>
      </c>
      <c r="H9098" s="1">
        <v>44540</v>
      </c>
      <c r="I9098" t="s">
        <v>95</v>
      </c>
      <c r="J9098" t="s">
        <v>77</v>
      </c>
      <c r="K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8" t="s">
        <v>45</v>
      </c>
      <c r="M9098" t="s">
        <v>78</v>
      </c>
      <c r="N9098">
        <v>805512</v>
      </c>
      <c r="O9098" t="s">
        <v>5890</v>
      </c>
      <c r="P9098" t="s">
        <v>102</v>
      </c>
      <c r="Q9098" t="s">
        <v>48</v>
      </c>
      <c r="R9098" t="s">
        <v>5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">
      <c r="A9099">
        <v>515230</v>
      </c>
      <c r="B9099" t="s">
        <v>206</v>
      </c>
      <c r="C9099" t="s">
        <v>25</v>
      </c>
      <c r="D9099" t="s">
        <v>64</v>
      </c>
      <c r="E9099" t="s">
        <v>8035</v>
      </c>
      <c r="F9099" t="s">
        <v>58</v>
      </c>
      <c r="G9099" t="s">
        <v>59</v>
      </c>
      <c r="H9099" s="1">
        <v>44326</v>
      </c>
      <c r="I9099" t="s">
        <v>128</v>
      </c>
      <c r="J9099" t="s">
        <v>90</v>
      </c>
      <c r="K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9" t="s">
        <v>45</v>
      </c>
      <c r="M9099" t="s">
        <v>91</v>
      </c>
      <c r="N9099">
        <v>666018</v>
      </c>
      <c r="O9099" t="s">
        <v>5890</v>
      </c>
      <c r="P9099" t="s">
        <v>119</v>
      </c>
      <c r="Q9099" t="s">
        <v>48</v>
      </c>
      <c r="R9099" t="s">
        <v>5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">
      <c r="A9100">
        <v>871478</v>
      </c>
      <c r="B9100" t="s">
        <v>80</v>
      </c>
      <c r="C9100" t="s">
        <v>25</v>
      </c>
      <c r="D9100" t="s">
        <v>64</v>
      </c>
      <c r="E9100" t="s">
        <v>8036</v>
      </c>
      <c r="F9100" t="s">
        <v>58</v>
      </c>
      <c r="G9100" t="s">
        <v>59</v>
      </c>
      <c r="H9100" s="1">
        <v>44450</v>
      </c>
      <c r="I9100" t="s">
        <v>257</v>
      </c>
      <c r="J9100" t="s">
        <v>172</v>
      </c>
      <c r="K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0" t="s">
        <v>45</v>
      </c>
      <c r="M9100" t="s">
        <v>151</v>
      </c>
      <c r="N9100">
        <v>1085548</v>
      </c>
      <c r="O9100" t="s">
        <v>5890</v>
      </c>
      <c r="P9100" t="s">
        <v>119</v>
      </c>
      <c r="Q9100" t="s">
        <v>48</v>
      </c>
      <c r="R9100" t="s">
        <v>5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">
      <c r="A9101">
        <v>790637</v>
      </c>
      <c r="B9101" t="s">
        <v>402</v>
      </c>
      <c r="C9101" t="s">
        <v>25</v>
      </c>
      <c r="D9101" t="s">
        <v>64</v>
      </c>
      <c r="E9101" t="s">
        <v>8037</v>
      </c>
      <c r="F9101" t="s">
        <v>58</v>
      </c>
      <c r="G9101" t="s">
        <v>59</v>
      </c>
      <c r="H9101" s="1">
        <v>44358</v>
      </c>
      <c r="I9101" t="s">
        <v>84</v>
      </c>
      <c r="J9101" t="s">
        <v>84</v>
      </c>
      <c r="K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1" t="s">
        <v>45</v>
      </c>
      <c r="M9101" t="s">
        <v>85</v>
      </c>
      <c r="N9101">
        <v>994810</v>
      </c>
      <c r="O9101" t="s">
        <v>5890</v>
      </c>
      <c r="P9101" t="s">
        <v>62</v>
      </c>
      <c r="Q9101" t="s">
        <v>48</v>
      </c>
      <c r="R9101" t="s">
        <v>5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">
      <c r="A9102">
        <v>455904</v>
      </c>
      <c r="B9102" t="s">
        <v>63</v>
      </c>
      <c r="C9102" t="s">
        <v>25</v>
      </c>
      <c r="D9102" t="s">
        <v>64</v>
      </c>
      <c r="E9102" t="s">
        <v>305</v>
      </c>
      <c r="F9102" t="s">
        <v>58</v>
      </c>
      <c r="G9102" t="s">
        <v>59</v>
      </c>
      <c r="H9102" s="1">
        <v>44509</v>
      </c>
      <c r="I9102" t="s">
        <v>129</v>
      </c>
      <c r="J9102" t="s">
        <v>201</v>
      </c>
      <c r="K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2" t="s">
        <v>45</v>
      </c>
      <c r="M9102" t="s">
        <v>186</v>
      </c>
      <c r="N9102">
        <v>565754</v>
      </c>
      <c r="O9102" t="s">
        <v>5890</v>
      </c>
      <c r="P9102" t="s">
        <v>106</v>
      </c>
      <c r="Q9102" t="s">
        <v>48</v>
      </c>
      <c r="R9102" t="s">
        <v>5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">
      <c r="A9103">
        <v>418383</v>
      </c>
      <c r="B9103" t="s">
        <v>291</v>
      </c>
      <c r="C9103" t="s">
        <v>25</v>
      </c>
      <c r="D9103" t="s">
        <v>64</v>
      </c>
      <c r="E9103" t="s">
        <v>1147</v>
      </c>
      <c r="F9103" t="s">
        <v>58</v>
      </c>
      <c r="G9103" t="s">
        <v>59</v>
      </c>
      <c r="H9103" s="1">
        <v>44356</v>
      </c>
      <c r="I9103" t="s">
        <v>73</v>
      </c>
      <c r="J9103" t="s">
        <v>165</v>
      </c>
      <c r="K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3" t="s">
        <v>45</v>
      </c>
      <c r="M9103" t="s">
        <v>72</v>
      </c>
      <c r="N9103">
        <v>487886</v>
      </c>
      <c r="O9103" t="s">
        <v>5890</v>
      </c>
      <c r="P9103" t="s">
        <v>102</v>
      </c>
      <c r="Q9103" t="s">
        <v>48</v>
      </c>
      <c r="R9103" t="s">
        <v>5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">
      <c r="A9104">
        <v>430924</v>
      </c>
      <c r="B9104" t="s">
        <v>170</v>
      </c>
      <c r="C9104" t="s">
        <v>25</v>
      </c>
      <c r="D9104" t="s">
        <v>64</v>
      </c>
      <c r="E9104" t="s">
        <v>8038</v>
      </c>
      <c r="F9104" t="s">
        <v>58</v>
      </c>
      <c r="G9104" t="s">
        <v>59</v>
      </c>
      <c r="H9104" s="1">
        <v>44417</v>
      </c>
      <c r="I9104" t="s">
        <v>161</v>
      </c>
      <c r="J9104" t="s">
        <v>161</v>
      </c>
      <c r="K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4" t="s">
        <v>45</v>
      </c>
      <c r="M9104" t="s">
        <v>60</v>
      </c>
      <c r="N9104">
        <v>511249</v>
      </c>
      <c r="O9104" t="s">
        <v>5890</v>
      </c>
      <c r="P9104" t="s">
        <v>96</v>
      </c>
      <c r="Q9104" t="s">
        <v>48</v>
      </c>
      <c r="R9104" t="s">
        <v>5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">
      <c r="A9105">
        <v>401867</v>
      </c>
      <c r="B9105" t="s">
        <v>56</v>
      </c>
      <c r="C9105" t="s">
        <v>25</v>
      </c>
      <c r="D9105" t="s">
        <v>64</v>
      </c>
      <c r="E9105" t="s">
        <v>8039</v>
      </c>
      <c r="F9105" t="s">
        <v>58</v>
      </c>
      <c r="G9105" t="s">
        <v>59</v>
      </c>
      <c r="H9105" s="1">
        <v>44325</v>
      </c>
      <c r="I9105" t="s">
        <v>95</v>
      </c>
      <c r="J9105" t="s">
        <v>150</v>
      </c>
      <c r="K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5" t="s">
        <v>45</v>
      </c>
      <c r="M9105" t="s">
        <v>30</v>
      </c>
      <c r="N9105">
        <v>446226</v>
      </c>
      <c r="O9105" t="s">
        <v>5890</v>
      </c>
      <c r="P9105" t="s">
        <v>96</v>
      </c>
      <c r="Q9105" t="s">
        <v>48</v>
      </c>
      <c r="R9105" t="s">
        <v>5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">
      <c r="A9106">
        <v>464664</v>
      </c>
      <c r="B9106" t="s">
        <v>24</v>
      </c>
      <c r="C9106" t="s">
        <v>25</v>
      </c>
      <c r="D9106" t="s">
        <v>64</v>
      </c>
      <c r="E9106" t="s">
        <v>8040</v>
      </c>
      <c r="F9106" t="s">
        <v>58</v>
      </c>
      <c r="G9106" t="s">
        <v>59</v>
      </c>
      <c r="H9106" s="1">
        <v>44539</v>
      </c>
      <c r="I9106" t="s">
        <v>258</v>
      </c>
      <c r="J9106" t="s">
        <v>72</v>
      </c>
      <c r="K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6" t="s">
        <v>45</v>
      </c>
      <c r="M9106" t="s">
        <v>73</v>
      </c>
      <c r="N9106">
        <v>582530</v>
      </c>
      <c r="O9106" t="s">
        <v>5890</v>
      </c>
      <c r="P9106" t="s">
        <v>96</v>
      </c>
      <c r="Q9106" t="s">
        <v>48</v>
      </c>
      <c r="R9106" t="s">
        <v>5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">
      <c r="A9107">
        <v>466813</v>
      </c>
      <c r="B9107" t="s">
        <v>56</v>
      </c>
      <c r="C9107" t="s">
        <v>25</v>
      </c>
      <c r="D9107" t="s">
        <v>64</v>
      </c>
      <c r="E9107" t="s">
        <v>8041</v>
      </c>
      <c r="F9107" t="s">
        <v>58</v>
      </c>
      <c r="G9107" t="s">
        <v>59</v>
      </c>
      <c r="H9107" s="1">
        <v>44539</v>
      </c>
      <c r="I9107" t="s">
        <v>51</v>
      </c>
      <c r="J9107" t="s">
        <v>51</v>
      </c>
      <c r="K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7" t="s">
        <v>45</v>
      </c>
      <c r="M9107" t="s">
        <v>298</v>
      </c>
      <c r="N9107">
        <v>586661</v>
      </c>
      <c r="O9107" t="s">
        <v>5890</v>
      </c>
      <c r="P9107" t="s">
        <v>96</v>
      </c>
      <c r="Q9107" t="s">
        <v>48</v>
      </c>
      <c r="R9107" t="s">
        <v>5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">
      <c r="A9108">
        <v>532223</v>
      </c>
      <c r="B9108" t="s">
        <v>199</v>
      </c>
      <c r="C9108" t="s">
        <v>25</v>
      </c>
      <c r="D9108" t="s">
        <v>175</v>
      </c>
      <c r="E9108" t="s">
        <v>8042</v>
      </c>
      <c r="F9108" t="s">
        <v>58</v>
      </c>
      <c r="G9108" t="s">
        <v>59</v>
      </c>
      <c r="H9108" s="1">
        <v>44357</v>
      </c>
      <c r="I9108" t="s">
        <v>95</v>
      </c>
      <c r="J9108" t="s">
        <v>61</v>
      </c>
      <c r="K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8" t="s">
        <v>45</v>
      </c>
      <c r="M9108" t="s">
        <v>254</v>
      </c>
      <c r="N9108">
        <v>677511</v>
      </c>
      <c r="O9108" t="s">
        <v>5890</v>
      </c>
      <c r="P9108" t="s">
        <v>102</v>
      </c>
      <c r="Q9108" t="s">
        <v>48</v>
      </c>
      <c r="R9108" t="s">
        <v>5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">
      <c r="A9109">
        <v>415990</v>
      </c>
      <c r="B9109" t="s">
        <v>93</v>
      </c>
      <c r="C9109" t="s">
        <v>25</v>
      </c>
      <c r="D9109" t="s">
        <v>175</v>
      </c>
      <c r="E9109" t="s">
        <v>8043</v>
      </c>
      <c r="F9109" t="s">
        <v>58</v>
      </c>
      <c r="G9109" t="s">
        <v>59</v>
      </c>
      <c r="H9109" s="1">
        <v>44356</v>
      </c>
      <c r="I9109" t="s">
        <v>191</v>
      </c>
      <c r="J9109" t="s">
        <v>165</v>
      </c>
      <c r="K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9" t="s">
        <v>45</v>
      </c>
      <c r="M9109" t="s">
        <v>72</v>
      </c>
      <c r="N9109">
        <v>484109</v>
      </c>
      <c r="O9109" t="s">
        <v>5890</v>
      </c>
      <c r="P9109" t="s">
        <v>102</v>
      </c>
      <c r="Q9109" t="s">
        <v>48</v>
      </c>
      <c r="R9109" t="s">
        <v>5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">
      <c r="A9110">
        <v>684665</v>
      </c>
      <c r="B9110" t="s">
        <v>206</v>
      </c>
      <c r="C9110" t="s">
        <v>25</v>
      </c>
      <c r="D9110" t="s">
        <v>175</v>
      </c>
      <c r="E9110" t="s">
        <v>8044</v>
      </c>
      <c r="F9110" t="s">
        <v>58</v>
      </c>
      <c r="G9110" t="s">
        <v>59</v>
      </c>
      <c r="H9110" s="1">
        <v>44238</v>
      </c>
      <c r="I9110" t="s">
        <v>128</v>
      </c>
      <c r="J9110" t="s">
        <v>60</v>
      </c>
      <c r="K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0" t="s">
        <v>45</v>
      </c>
      <c r="M9110" t="s">
        <v>61</v>
      </c>
      <c r="N9110">
        <v>874165</v>
      </c>
      <c r="O9110" t="s">
        <v>5890</v>
      </c>
      <c r="P9110" t="s">
        <v>96</v>
      </c>
      <c r="Q9110" t="s">
        <v>48</v>
      </c>
      <c r="R9110" t="s">
        <v>5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">
      <c r="A9111">
        <v>510581</v>
      </c>
      <c r="B9111" t="s">
        <v>80</v>
      </c>
      <c r="C9111" t="s">
        <v>25</v>
      </c>
      <c r="D9111" t="s">
        <v>69</v>
      </c>
      <c r="E9111" t="s">
        <v>8045</v>
      </c>
      <c r="F9111" t="s">
        <v>58</v>
      </c>
      <c r="G9111" t="s">
        <v>59</v>
      </c>
      <c r="H9111" s="1">
        <v>44326</v>
      </c>
      <c r="I9111" t="s">
        <v>34</v>
      </c>
      <c r="J9111" t="s">
        <v>34</v>
      </c>
      <c r="K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1" t="s">
        <v>45</v>
      </c>
      <c r="M9111" t="s">
        <v>154</v>
      </c>
      <c r="N9111">
        <v>659290</v>
      </c>
      <c r="O9111" t="s">
        <v>5890</v>
      </c>
      <c r="P9111" t="s">
        <v>119</v>
      </c>
      <c r="Q9111" t="s">
        <v>48</v>
      </c>
      <c r="R9111" t="s">
        <v>5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">
      <c r="A9112">
        <v>843284</v>
      </c>
      <c r="B9112" t="s">
        <v>209</v>
      </c>
      <c r="C9112" t="s">
        <v>25</v>
      </c>
      <c r="D9112" t="s">
        <v>69</v>
      </c>
      <c r="E9112" t="s">
        <v>8046</v>
      </c>
      <c r="F9112" t="s">
        <v>58</v>
      </c>
      <c r="G9112" t="s">
        <v>59</v>
      </c>
      <c r="H9112" s="1">
        <v>44419</v>
      </c>
      <c r="I9112" t="s">
        <v>85</v>
      </c>
      <c r="J9112" t="s">
        <v>85</v>
      </c>
      <c r="K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2" t="s">
        <v>45</v>
      </c>
      <c r="M9112" t="s">
        <v>276</v>
      </c>
      <c r="N9112">
        <v>1054061</v>
      </c>
      <c r="O9112" t="s">
        <v>5890</v>
      </c>
      <c r="P9112" t="s">
        <v>62</v>
      </c>
      <c r="Q9112" t="s">
        <v>48</v>
      </c>
      <c r="R9112" t="s">
        <v>5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">
      <c r="A9113">
        <v>764995</v>
      </c>
      <c r="B9113" t="s">
        <v>291</v>
      </c>
      <c r="C9113" t="s">
        <v>25</v>
      </c>
      <c r="D9113" t="s">
        <v>69</v>
      </c>
      <c r="E9113" t="s">
        <v>8047</v>
      </c>
      <c r="F9113" t="s">
        <v>58</v>
      </c>
      <c r="G9113" t="s">
        <v>59</v>
      </c>
      <c r="H9113" s="1">
        <v>44327</v>
      </c>
      <c r="I9113" t="s">
        <v>34</v>
      </c>
      <c r="J9113" t="s">
        <v>34</v>
      </c>
      <c r="K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3" t="s">
        <v>45</v>
      </c>
      <c r="M9113" t="s">
        <v>154</v>
      </c>
      <c r="N9113">
        <v>965813</v>
      </c>
      <c r="O9113" t="s">
        <v>5890</v>
      </c>
      <c r="P9113" t="s">
        <v>102</v>
      </c>
      <c r="Q9113" t="s">
        <v>48</v>
      </c>
      <c r="R9113" t="s">
        <v>5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">
      <c r="A9114">
        <v>480512</v>
      </c>
      <c r="B9114" t="s">
        <v>87</v>
      </c>
      <c r="C9114" t="s">
        <v>25</v>
      </c>
      <c r="D9114" t="s">
        <v>69</v>
      </c>
      <c r="E9114" t="s">
        <v>8048</v>
      </c>
      <c r="F9114" t="s">
        <v>58</v>
      </c>
      <c r="G9114" t="s">
        <v>59</v>
      </c>
      <c r="H9114" s="1">
        <v>44237</v>
      </c>
      <c r="I9114" t="s">
        <v>128</v>
      </c>
      <c r="J9114" t="s">
        <v>73</v>
      </c>
      <c r="K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4" t="s">
        <v>45</v>
      </c>
      <c r="M9114" t="s">
        <v>90</v>
      </c>
      <c r="N9114">
        <v>610871</v>
      </c>
      <c r="O9114" t="s">
        <v>5890</v>
      </c>
      <c r="P9114" t="s">
        <v>96</v>
      </c>
      <c r="Q9114" t="s">
        <v>48</v>
      </c>
      <c r="R9114" t="s">
        <v>5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">
      <c r="A9115">
        <v>472531</v>
      </c>
      <c r="B9115" t="s">
        <v>63</v>
      </c>
      <c r="C9115" t="s">
        <v>25</v>
      </c>
      <c r="D9115" t="s">
        <v>49</v>
      </c>
      <c r="E9115" t="s">
        <v>8049</v>
      </c>
      <c r="F9115" t="s">
        <v>58</v>
      </c>
      <c r="G9115" t="s">
        <v>59</v>
      </c>
      <c r="H9115" s="1">
        <v>44206</v>
      </c>
      <c r="I9115" t="s">
        <v>201</v>
      </c>
      <c r="J9115" t="s">
        <v>201</v>
      </c>
      <c r="K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5" t="s">
        <v>45</v>
      </c>
      <c r="M9115" t="s">
        <v>186</v>
      </c>
      <c r="N9115">
        <v>596720</v>
      </c>
      <c r="O9115" t="s">
        <v>5890</v>
      </c>
      <c r="P9115" t="s">
        <v>119</v>
      </c>
      <c r="Q9115" t="s">
        <v>48</v>
      </c>
      <c r="R9115" t="s">
        <v>5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">
      <c r="A9116">
        <v>480608</v>
      </c>
      <c r="B9116" t="s">
        <v>262</v>
      </c>
      <c r="C9116" t="s">
        <v>25</v>
      </c>
      <c r="D9116" t="s">
        <v>49</v>
      </c>
      <c r="E9116" t="s">
        <v>8050</v>
      </c>
      <c r="F9116" t="s">
        <v>58</v>
      </c>
      <c r="G9116" t="s">
        <v>59</v>
      </c>
      <c r="H9116" s="1">
        <v>44237</v>
      </c>
      <c r="I9116" t="s">
        <v>128</v>
      </c>
      <c r="J9116" t="s">
        <v>165</v>
      </c>
      <c r="K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6" t="s">
        <v>45</v>
      </c>
      <c r="M9116" t="s">
        <v>72</v>
      </c>
      <c r="N9116">
        <v>597795</v>
      </c>
      <c r="O9116" t="s">
        <v>5890</v>
      </c>
      <c r="P9116" t="s">
        <v>106</v>
      </c>
      <c r="Q9116" t="s">
        <v>48</v>
      </c>
      <c r="R9116" t="s">
        <v>5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">
      <c r="A9117">
        <v>291118</v>
      </c>
      <c r="B9117" t="s">
        <v>248</v>
      </c>
      <c r="C9117" t="s">
        <v>25</v>
      </c>
      <c r="D9117" t="s">
        <v>49</v>
      </c>
      <c r="E9117" t="s">
        <v>667</v>
      </c>
      <c r="F9117" t="s">
        <v>58</v>
      </c>
      <c r="G9117" t="s">
        <v>59</v>
      </c>
      <c r="H9117" s="1">
        <v>44263</v>
      </c>
      <c r="I9117" t="s">
        <v>201</v>
      </c>
      <c r="J9117" t="s">
        <v>186</v>
      </c>
      <c r="K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7" t="s">
        <v>45</v>
      </c>
      <c r="M9117" t="s">
        <v>171</v>
      </c>
      <c r="N9117">
        <v>291077</v>
      </c>
      <c r="O9117" t="s">
        <v>5890</v>
      </c>
      <c r="P9117" t="s">
        <v>102</v>
      </c>
      <c r="Q9117" t="s">
        <v>48</v>
      </c>
      <c r="R9117" t="s">
        <v>5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">
      <c r="A9118">
        <v>501747</v>
      </c>
      <c r="B9118" t="s">
        <v>163</v>
      </c>
      <c r="C9118" t="s">
        <v>25</v>
      </c>
      <c r="D9118" t="s">
        <v>107</v>
      </c>
      <c r="E9118" t="s">
        <v>8051</v>
      </c>
      <c r="F9118" t="s">
        <v>58</v>
      </c>
      <c r="G9118" t="s">
        <v>59</v>
      </c>
      <c r="H9118" s="1">
        <v>44296</v>
      </c>
      <c r="I9118" t="s">
        <v>83</v>
      </c>
      <c r="J9118" t="s">
        <v>171</v>
      </c>
      <c r="K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8" t="s">
        <v>45</v>
      </c>
      <c r="M9118" t="s">
        <v>83</v>
      </c>
      <c r="N9118">
        <v>645019</v>
      </c>
      <c r="O9118" t="s">
        <v>5890</v>
      </c>
      <c r="P9118" t="s">
        <v>62</v>
      </c>
      <c r="Q9118" t="s">
        <v>48</v>
      </c>
      <c r="R9118" t="s">
        <v>5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">
      <c r="A9119">
        <v>480652</v>
      </c>
      <c r="B9119" t="s">
        <v>209</v>
      </c>
      <c r="C9119" t="s">
        <v>25</v>
      </c>
      <c r="D9119" t="s">
        <v>107</v>
      </c>
      <c r="E9119" t="s">
        <v>8052</v>
      </c>
      <c r="F9119" t="s">
        <v>58</v>
      </c>
      <c r="G9119" t="s">
        <v>59</v>
      </c>
      <c r="H9119" s="1">
        <v>44237</v>
      </c>
      <c r="I9119" t="s">
        <v>112</v>
      </c>
      <c r="J9119" t="s">
        <v>112</v>
      </c>
      <c r="K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9" t="s">
        <v>45</v>
      </c>
      <c r="M9119" t="s">
        <v>153</v>
      </c>
      <c r="N9119">
        <v>611096</v>
      </c>
      <c r="O9119" t="s">
        <v>5890</v>
      </c>
      <c r="P9119" t="s">
        <v>106</v>
      </c>
      <c r="Q9119" t="s">
        <v>48</v>
      </c>
      <c r="R9119" t="s">
        <v>5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">
      <c r="A9120">
        <v>570580</v>
      </c>
      <c r="B9120" t="s">
        <v>206</v>
      </c>
      <c r="C9120" t="s">
        <v>25</v>
      </c>
      <c r="D9120" t="s">
        <v>107</v>
      </c>
      <c r="E9120" t="s">
        <v>8053</v>
      </c>
      <c r="F9120" t="s">
        <v>58</v>
      </c>
      <c r="G9120" t="s">
        <v>59</v>
      </c>
      <c r="H9120" s="1">
        <v>44418</v>
      </c>
      <c r="I9120" t="s">
        <v>44</v>
      </c>
      <c r="J9120" t="s">
        <v>34</v>
      </c>
      <c r="K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0" t="s">
        <v>45</v>
      </c>
      <c r="M9120" t="s">
        <v>154</v>
      </c>
      <c r="N9120">
        <v>733963</v>
      </c>
      <c r="O9120" t="s">
        <v>5890</v>
      </c>
      <c r="P9120" t="s">
        <v>96</v>
      </c>
      <c r="Q9120" t="s">
        <v>48</v>
      </c>
      <c r="R9120" t="s">
        <v>5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">
      <c r="A9121">
        <v>868042</v>
      </c>
      <c r="B9121" t="s">
        <v>125</v>
      </c>
      <c r="C9121" t="s">
        <v>25</v>
      </c>
      <c r="D9121" t="s">
        <v>193</v>
      </c>
      <c r="E9121" t="s">
        <v>8054</v>
      </c>
      <c r="F9121" t="s">
        <v>58</v>
      </c>
      <c r="G9121" t="s">
        <v>59</v>
      </c>
      <c r="H9121" s="1">
        <v>44450</v>
      </c>
      <c r="I9121" t="s">
        <v>303</v>
      </c>
      <c r="J9121" t="s">
        <v>276</v>
      </c>
      <c r="K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1" t="s">
        <v>45</v>
      </c>
      <c r="M9121" t="s">
        <v>257</v>
      </c>
      <c r="N9121">
        <v>1081772</v>
      </c>
      <c r="O9121" t="s">
        <v>5890</v>
      </c>
      <c r="P9121" t="s">
        <v>62</v>
      </c>
      <c r="Q9121" t="s">
        <v>48</v>
      </c>
      <c r="R9121" t="s">
        <v>5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">
      <c r="A9122">
        <v>802812</v>
      </c>
      <c r="B9122" t="s">
        <v>131</v>
      </c>
      <c r="C9122" t="s">
        <v>25</v>
      </c>
      <c r="D9122" t="s">
        <v>193</v>
      </c>
      <c r="E9122" t="s">
        <v>8055</v>
      </c>
      <c r="F9122" t="s">
        <v>58</v>
      </c>
      <c r="G9122" t="s">
        <v>59</v>
      </c>
      <c r="H9122" s="1">
        <v>44388</v>
      </c>
      <c r="I9122" t="s">
        <v>71</v>
      </c>
      <c r="J9122" t="s">
        <v>115</v>
      </c>
      <c r="K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2" t="s">
        <v>45</v>
      </c>
      <c r="M9122" t="s">
        <v>195</v>
      </c>
      <c r="N9122">
        <v>1008504</v>
      </c>
      <c r="O9122" t="s">
        <v>5890</v>
      </c>
      <c r="P9122" t="s">
        <v>106</v>
      </c>
      <c r="Q9122" t="s">
        <v>48</v>
      </c>
      <c r="R9122" t="s">
        <v>5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">
      <c r="A9123">
        <v>404491</v>
      </c>
      <c r="B9123" t="s">
        <v>340</v>
      </c>
      <c r="C9123" t="s">
        <v>25</v>
      </c>
      <c r="D9123" t="s">
        <v>193</v>
      </c>
      <c r="E9123" t="s">
        <v>3975</v>
      </c>
      <c r="F9123" t="s">
        <v>58</v>
      </c>
      <c r="G9123" t="s">
        <v>59</v>
      </c>
      <c r="H9123" s="1">
        <v>44325</v>
      </c>
      <c r="I9123" t="s">
        <v>257</v>
      </c>
      <c r="J9123" t="s">
        <v>100</v>
      </c>
      <c r="K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3" t="s">
        <v>45</v>
      </c>
      <c r="M9123" t="s">
        <v>112</v>
      </c>
      <c r="N9123">
        <v>451142</v>
      </c>
      <c r="O9123" t="s">
        <v>5890</v>
      </c>
      <c r="P9123" t="s">
        <v>106</v>
      </c>
      <c r="Q9123" t="s">
        <v>48</v>
      </c>
      <c r="R9123" t="s">
        <v>5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">
      <c r="A9124">
        <v>986657</v>
      </c>
      <c r="B9124" t="s">
        <v>243</v>
      </c>
      <c r="C9124" t="s">
        <v>25</v>
      </c>
      <c r="D9124" t="s">
        <v>193</v>
      </c>
      <c r="E9124" t="s">
        <v>8056</v>
      </c>
      <c r="F9124" t="s">
        <v>58</v>
      </c>
      <c r="G9124" t="s">
        <v>59</v>
      </c>
      <c r="H9124" s="1">
        <v>44480</v>
      </c>
      <c r="I9124" t="s">
        <v>128</v>
      </c>
      <c r="J9124" t="s">
        <v>84</v>
      </c>
      <c r="K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4" t="s">
        <v>45</v>
      </c>
      <c r="M9124" t="s">
        <v>85</v>
      </c>
      <c r="N9124">
        <v>1210594</v>
      </c>
      <c r="O9124" t="s">
        <v>5890</v>
      </c>
      <c r="P9124" t="s">
        <v>96</v>
      </c>
      <c r="Q9124" t="s">
        <v>48</v>
      </c>
      <c r="R9124" t="s">
        <v>5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">
      <c r="A9125">
        <v>1022152</v>
      </c>
      <c r="B9125" t="s">
        <v>87</v>
      </c>
      <c r="C9125" t="s">
        <v>25</v>
      </c>
      <c r="D9125" t="s">
        <v>202</v>
      </c>
      <c r="E9125" t="s">
        <v>7945</v>
      </c>
      <c r="F9125" t="s">
        <v>58</v>
      </c>
      <c r="G9125" t="s">
        <v>59</v>
      </c>
      <c r="H9125" s="1">
        <v>44511</v>
      </c>
      <c r="I9125" t="s">
        <v>295</v>
      </c>
      <c r="J9125" t="s">
        <v>43</v>
      </c>
      <c r="K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5" t="s">
        <v>45</v>
      </c>
      <c r="M9125" t="s">
        <v>110</v>
      </c>
      <c r="N9125">
        <v>1251138</v>
      </c>
      <c r="O9125" t="s">
        <v>5890</v>
      </c>
      <c r="P9125" t="s">
        <v>119</v>
      </c>
      <c r="Q9125" t="s">
        <v>48</v>
      </c>
      <c r="R9125" t="s">
        <v>5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">
      <c r="A9126">
        <v>440821</v>
      </c>
      <c r="B9126" t="s">
        <v>274</v>
      </c>
      <c r="C9126" t="s">
        <v>25</v>
      </c>
      <c r="D9126" t="s">
        <v>202</v>
      </c>
      <c r="E9126" t="s">
        <v>8057</v>
      </c>
      <c r="F9126" t="s">
        <v>58</v>
      </c>
      <c r="G9126" t="s">
        <v>59</v>
      </c>
      <c r="H9126" s="1">
        <v>44448</v>
      </c>
      <c r="I9126" t="s">
        <v>73</v>
      </c>
      <c r="J9126" t="s">
        <v>73</v>
      </c>
      <c r="K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6" t="s">
        <v>45</v>
      </c>
      <c r="M9126" t="s">
        <v>90</v>
      </c>
      <c r="N9126">
        <v>534282</v>
      </c>
      <c r="O9126" t="s">
        <v>5890</v>
      </c>
      <c r="P9126" t="s">
        <v>119</v>
      </c>
      <c r="Q9126" t="s">
        <v>48</v>
      </c>
      <c r="R9126" t="s">
        <v>5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">
      <c r="A9127">
        <v>360283</v>
      </c>
      <c r="B9127" t="s">
        <v>243</v>
      </c>
      <c r="C9127" t="s">
        <v>25</v>
      </c>
      <c r="D9127" t="s">
        <v>202</v>
      </c>
      <c r="E9127" t="s">
        <v>942</v>
      </c>
      <c r="F9127" t="s">
        <v>58</v>
      </c>
      <c r="G9127" t="s">
        <v>59</v>
      </c>
      <c r="H9127" s="1">
        <v>44508</v>
      </c>
      <c r="I9127" t="s">
        <v>30</v>
      </c>
      <c r="J9127" t="s">
        <v>30</v>
      </c>
      <c r="K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7" t="s">
        <v>45</v>
      </c>
      <c r="M9127" t="s">
        <v>201</v>
      </c>
      <c r="N9127">
        <v>367975</v>
      </c>
      <c r="O9127" t="s">
        <v>5890</v>
      </c>
      <c r="P9127" t="s">
        <v>62</v>
      </c>
      <c r="Q9127" t="s">
        <v>48</v>
      </c>
      <c r="R9127" t="s">
        <v>5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">
      <c r="A9128">
        <v>460057</v>
      </c>
      <c r="B9128" t="s">
        <v>447</v>
      </c>
      <c r="C9128" t="s">
        <v>25</v>
      </c>
      <c r="D9128" t="s">
        <v>202</v>
      </c>
      <c r="E9128" t="s">
        <v>8058</v>
      </c>
      <c r="F9128" t="s">
        <v>58</v>
      </c>
      <c r="G9128" t="s">
        <v>59</v>
      </c>
      <c r="H9128" s="1">
        <v>44539</v>
      </c>
      <c r="I9128" t="s">
        <v>51</v>
      </c>
      <c r="J9128" t="s">
        <v>51</v>
      </c>
      <c r="K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8" t="s">
        <v>45</v>
      </c>
      <c r="M9128" t="s">
        <v>298</v>
      </c>
      <c r="N9128">
        <v>573868</v>
      </c>
      <c r="O9128" t="s">
        <v>5890</v>
      </c>
      <c r="P9128" t="s">
        <v>102</v>
      </c>
      <c r="Q9128" t="s">
        <v>48</v>
      </c>
      <c r="R9128" t="s">
        <v>5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">
      <c r="A9129">
        <v>544106</v>
      </c>
      <c r="B9129" t="s">
        <v>120</v>
      </c>
      <c r="C9129" t="s">
        <v>25</v>
      </c>
      <c r="D9129" t="s">
        <v>202</v>
      </c>
      <c r="E9129" t="s">
        <v>3774</v>
      </c>
      <c r="F9129" t="s">
        <v>58</v>
      </c>
      <c r="G9129" t="s">
        <v>59</v>
      </c>
      <c r="H9129" s="1">
        <v>44387</v>
      </c>
      <c r="I9129" t="s">
        <v>115</v>
      </c>
      <c r="J9129" t="s">
        <v>155</v>
      </c>
      <c r="K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9" t="s">
        <v>45</v>
      </c>
      <c r="M9129" t="s">
        <v>98</v>
      </c>
      <c r="N9129">
        <v>701919</v>
      </c>
      <c r="O9129" t="s">
        <v>5890</v>
      </c>
      <c r="P9129" t="s">
        <v>102</v>
      </c>
      <c r="Q9129" t="s">
        <v>48</v>
      </c>
      <c r="R9129" t="s">
        <v>5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">
      <c r="A9130">
        <v>493412</v>
      </c>
      <c r="B9130" t="s">
        <v>24</v>
      </c>
      <c r="C9130" t="s">
        <v>25</v>
      </c>
      <c r="D9130" t="s">
        <v>202</v>
      </c>
      <c r="E9130" t="s">
        <v>8059</v>
      </c>
      <c r="F9130" t="s">
        <v>58</v>
      </c>
      <c r="G9130" t="s">
        <v>59</v>
      </c>
      <c r="H9130" s="1">
        <v>44265</v>
      </c>
      <c r="I9130" t="s">
        <v>303</v>
      </c>
      <c r="J9130" t="s">
        <v>32</v>
      </c>
      <c r="K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0" t="s">
        <v>45</v>
      </c>
      <c r="M9130" t="s">
        <v>34</v>
      </c>
      <c r="N9130">
        <v>631288</v>
      </c>
      <c r="O9130" t="s">
        <v>5890</v>
      </c>
      <c r="P9130" t="s">
        <v>96</v>
      </c>
      <c r="Q9130" t="s">
        <v>48</v>
      </c>
      <c r="R9130" t="s">
        <v>5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">
      <c r="A9131">
        <v>447139</v>
      </c>
      <c r="B9131" t="s">
        <v>56</v>
      </c>
      <c r="C9131" t="s">
        <v>25</v>
      </c>
      <c r="D9131" t="s">
        <v>40</v>
      </c>
      <c r="E9131" t="s">
        <v>8060</v>
      </c>
      <c r="F9131" t="s">
        <v>58</v>
      </c>
      <c r="G9131" t="s">
        <v>59</v>
      </c>
      <c r="H9131" s="1">
        <v>44478</v>
      </c>
      <c r="I9131" t="s">
        <v>171</v>
      </c>
      <c r="J9131" t="s">
        <v>171</v>
      </c>
      <c r="K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1" t="s">
        <v>45</v>
      </c>
      <c r="M9131" t="s">
        <v>83</v>
      </c>
      <c r="N9131">
        <v>547440</v>
      </c>
      <c r="O9131" t="s">
        <v>5890</v>
      </c>
      <c r="P9131" t="s">
        <v>106</v>
      </c>
      <c r="Q9131" t="s">
        <v>48</v>
      </c>
      <c r="R9131" t="s">
        <v>5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">
      <c r="A9132">
        <v>469759</v>
      </c>
      <c r="B9132" t="s">
        <v>282</v>
      </c>
      <c r="C9132" t="s">
        <v>25</v>
      </c>
      <c r="D9132" t="s">
        <v>26</v>
      </c>
      <c r="E9132" t="s">
        <v>126</v>
      </c>
      <c r="F9132" t="s">
        <v>58</v>
      </c>
      <c r="G9132" t="s">
        <v>59</v>
      </c>
      <c r="H9132" s="1">
        <v>44539</v>
      </c>
      <c r="I9132" t="s">
        <v>409</v>
      </c>
      <c r="J9132" t="s">
        <v>172</v>
      </c>
      <c r="K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2" t="s">
        <v>45</v>
      </c>
      <c r="M9132" t="s">
        <v>151</v>
      </c>
      <c r="N9132">
        <v>592734</v>
      </c>
      <c r="O9132" t="s">
        <v>5890</v>
      </c>
      <c r="P9132" t="s">
        <v>119</v>
      </c>
      <c r="Q9132" t="s">
        <v>48</v>
      </c>
      <c r="R9132" t="s">
        <v>5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">
      <c r="A9133">
        <v>544128</v>
      </c>
      <c r="B9133" t="s">
        <v>56</v>
      </c>
      <c r="C9133" t="s">
        <v>25</v>
      </c>
      <c r="D9133" t="s">
        <v>26</v>
      </c>
      <c r="E9133" t="s">
        <v>8061</v>
      </c>
      <c r="F9133" t="s">
        <v>58</v>
      </c>
      <c r="G9133" t="s">
        <v>59</v>
      </c>
      <c r="H9133" s="1">
        <v>44387</v>
      </c>
      <c r="I9133" t="s">
        <v>43</v>
      </c>
      <c r="J9133" t="s">
        <v>155</v>
      </c>
      <c r="K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3" t="s">
        <v>45</v>
      </c>
      <c r="M9133" t="s">
        <v>98</v>
      </c>
      <c r="N9133">
        <v>701947</v>
      </c>
      <c r="O9133" t="s">
        <v>5890</v>
      </c>
      <c r="P9133" t="s">
        <v>62</v>
      </c>
      <c r="Q9133" t="s">
        <v>48</v>
      </c>
      <c r="R9133" t="s">
        <v>5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">
      <c r="A9134">
        <v>458788</v>
      </c>
      <c r="B9134" t="s">
        <v>120</v>
      </c>
      <c r="C9134" t="s">
        <v>25</v>
      </c>
      <c r="D9134" t="s">
        <v>26</v>
      </c>
      <c r="E9134" t="s">
        <v>126</v>
      </c>
      <c r="F9134" t="s">
        <v>58</v>
      </c>
      <c r="G9134" t="s">
        <v>59</v>
      </c>
      <c r="H9134" s="1">
        <v>44509</v>
      </c>
      <c r="I9134" t="s">
        <v>276</v>
      </c>
      <c r="J9134" t="s">
        <v>91</v>
      </c>
      <c r="K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4" t="s">
        <v>45</v>
      </c>
      <c r="M9134" t="s">
        <v>51</v>
      </c>
      <c r="N9134">
        <v>571344</v>
      </c>
      <c r="O9134" t="s">
        <v>5890</v>
      </c>
      <c r="P9134" t="s">
        <v>62</v>
      </c>
      <c r="Q9134" t="s">
        <v>48</v>
      </c>
      <c r="R9134" t="s">
        <v>5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">
      <c r="A9135">
        <v>857097</v>
      </c>
      <c r="B9135" t="s">
        <v>230</v>
      </c>
      <c r="C9135" t="s">
        <v>25</v>
      </c>
      <c r="D9135" t="s">
        <v>64</v>
      </c>
      <c r="E9135" t="s">
        <v>8062</v>
      </c>
      <c r="F9135" t="s">
        <v>58</v>
      </c>
      <c r="G9135" t="s">
        <v>59</v>
      </c>
      <c r="H9135" s="1">
        <v>44419</v>
      </c>
      <c r="I9135" t="s">
        <v>95</v>
      </c>
      <c r="J9135" t="s">
        <v>276</v>
      </c>
      <c r="K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5" t="s">
        <v>45</v>
      </c>
      <c r="M9135" t="s">
        <v>257</v>
      </c>
      <c r="N9135">
        <v>1069522</v>
      </c>
      <c r="O9135" t="s">
        <v>5890</v>
      </c>
      <c r="P9135" t="s">
        <v>119</v>
      </c>
      <c r="Q9135" t="s">
        <v>48</v>
      </c>
      <c r="R9135" t="s">
        <v>5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">
      <c r="A9136">
        <v>1007397</v>
      </c>
      <c r="B9136" t="s">
        <v>56</v>
      </c>
      <c r="C9136" t="s">
        <v>25</v>
      </c>
      <c r="D9136" t="s">
        <v>175</v>
      </c>
      <c r="E9136" t="s">
        <v>8063</v>
      </c>
      <c r="F9136" t="s">
        <v>58</v>
      </c>
      <c r="G9136" t="s">
        <v>59</v>
      </c>
      <c r="H9136" s="1">
        <v>44511</v>
      </c>
      <c r="I9136" t="s">
        <v>128</v>
      </c>
      <c r="J9136" t="s">
        <v>172</v>
      </c>
      <c r="K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6" t="s">
        <v>45</v>
      </c>
      <c r="M9136" t="s">
        <v>151</v>
      </c>
      <c r="N9136">
        <v>1233788</v>
      </c>
      <c r="O9136" t="s">
        <v>5890</v>
      </c>
      <c r="P9136" t="s">
        <v>62</v>
      </c>
      <c r="Q9136" t="s">
        <v>48</v>
      </c>
      <c r="R9136" t="s">
        <v>5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">
      <c r="A9137">
        <v>695598</v>
      </c>
      <c r="B9137" t="s">
        <v>243</v>
      </c>
      <c r="C9137" t="s">
        <v>25</v>
      </c>
      <c r="D9137" t="s">
        <v>175</v>
      </c>
      <c r="E9137" t="s">
        <v>8064</v>
      </c>
      <c r="F9137" t="s">
        <v>58</v>
      </c>
      <c r="G9137" t="s">
        <v>59</v>
      </c>
      <c r="H9137" s="1">
        <v>44266</v>
      </c>
      <c r="I9137" t="s">
        <v>116</v>
      </c>
      <c r="J9137" t="s">
        <v>116</v>
      </c>
      <c r="K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7" t="s">
        <v>45</v>
      </c>
      <c r="M9137" t="s">
        <v>77</v>
      </c>
      <c r="N9137">
        <v>886694</v>
      </c>
      <c r="O9137" t="s">
        <v>5890</v>
      </c>
      <c r="P9137" t="s">
        <v>96</v>
      </c>
      <c r="Q9137" t="s">
        <v>48</v>
      </c>
      <c r="R9137" t="s">
        <v>5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">
      <c r="A9138">
        <v>966384</v>
      </c>
      <c r="B9138" t="s">
        <v>340</v>
      </c>
      <c r="C9138" t="s">
        <v>25</v>
      </c>
      <c r="D9138" t="s">
        <v>49</v>
      </c>
      <c r="E9138" t="s">
        <v>8065</v>
      </c>
      <c r="F9138" t="s">
        <v>58</v>
      </c>
      <c r="G9138" t="s">
        <v>59</v>
      </c>
      <c r="H9138" s="1">
        <v>44480</v>
      </c>
      <c r="I9138" t="s">
        <v>95</v>
      </c>
      <c r="J9138" t="s">
        <v>257</v>
      </c>
      <c r="K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8" t="s">
        <v>45</v>
      </c>
      <c r="M9138" t="s">
        <v>258</v>
      </c>
      <c r="N9138">
        <v>1187053</v>
      </c>
      <c r="O9138" t="s">
        <v>5890</v>
      </c>
      <c r="P9138" t="s">
        <v>96</v>
      </c>
      <c r="Q9138" t="s">
        <v>48</v>
      </c>
      <c r="R9138" t="s">
        <v>5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">
      <c r="A9139">
        <v>608312</v>
      </c>
      <c r="B9139" t="s">
        <v>56</v>
      </c>
      <c r="C9139" t="s">
        <v>25</v>
      </c>
      <c r="D9139" t="s">
        <v>107</v>
      </c>
      <c r="E9139" t="s">
        <v>8066</v>
      </c>
      <c r="F9139" t="s">
        <v>58</v>
      </c>
      <c r="G9139" t="s">
        <v>59</v>
      </c>
      <c r="H9139" s="1">
        <v>44510</v>
      </c>
      <c r="I9139" t="s">
        <v>128</v>
      </c>
      <c r="J9139" t="s">
        <v>77</v>
      </c>
      <c r="K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9" t="s">
        <v>45</v>
      </c>
      <c r="M9139" t="s">
        <v>78</v>
      </c>
      <c r="N9139">
        <v>780356</v>
      </c>
      <c r="O9139" t="s">
        <v>5890</v>
      </c>
      <c r="P9139" t="s">
        <v>96</v>
      </c>
      <c r="Q9139" t="s">
        <v>48</v>
      </c>
      <c r="R9139" t="s">
        <v>5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">
      <c r="A9140">
        <v>775639</v>
      </c>
      <c r="B9140" t="s">
        <v>199</v>
      </c>
      <c r="C9140" t="s">
        <v>25</v>
      </c>
      <c r="D9140" t="s">
        <v>132</v>
      </c>
      <c r="E9140" t="s">
        <v>8067</v>
      </c>
      <c r="F9140" t="s">
        <v>58</v>
      </c>
      <c r="G9140" t="s">
        <v>59</v>
      </c>
      <c r="H9140" s="1">
        <v>44358</v>
      </c>
      <c r="I9140" t="s">
        <v>51</v>
      </c>
      <c r="J9140" t="s">
        <v>91</v>
      </c>
      <c r="K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0" t="s">
        <v>45</v>
      </c>
      <c r="M9140" t="s">
        <v>51</v>
      </c>
      <c r="N9140">
        <v>977906</v>
      </c>
      <c r="O9140" t="s">
        <v>5890</v>
      </c>
      <c r="P9140" t="s">
        <v>62</v>
      </c>
      <c r="Q9140" t="s">
        <v>48</v>
      </c>
      <c r="R9140" t="s">
        <v>5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">
      <c r="A9141">
        <v>1036334</v>
      </c>
      <c r="B9141" t="s">
        <v>206</v>
      </c>
      <c r="C9141" t="s">
        <v>25</v>
      </c>
      <c r="D9141" t="s">
        <v>175</v>
      </c>
      <c r="E9141" t="s">
        <v>8068</v>
      </c>
      <c r="F9141" t="s">
        <v>58</v>
      </c>
      <c r="G9141" t="s">
        <v>59</v>
      </c>
      <c r="H9141" s="1">
        <v>44511</v>
      </c>
      <c r="I9141" t="s">
        <v>154</v>
      </c>
      <c r="J9141" t="s">
        <v>154</v>
      </c>
      <c r="K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1" t="s">
        <v>45</v>
      </c>
      <c r="M9141" t="s">
        <v>155</v>
      </c>
      <c r="N9141">
        <v>1266198</v>
      </c>
      <c r="O9141" t="s">
        <v>5890</v>
      </c>
      <c r="P9141" t="s">
        <v>102</v>
      </c>
      <c r="Q9141" t="s">
        <v>48</v>
      </c>
      <c r="R9141" t="s">
        <v>5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">
      <c r="A9142">
        <v>502299</v>
      </c>
      <c r="B9142" t="s">
        <v>39</v>
      </c>
      <c r="C9142" t="s">
        <v>25</v>
      </c>
      <c r="D9142" t="s">
        <v>117</v>
      </c>
      <c r="E9142" t="s">
        <v>8069</v>
      </c>
      <c r="F9142" t="s">
        <v>58</v>
      </c>
      <c r="G9142" t="s">
        <v>59</v>
      </c>
      <c r="H9142" s="1">
        <v>44296</v>
      </c>
      <c r="I9142" t="s">
        <v>95</v>
      </c>
      <c r="J9142" t="s">
        <v>261</v>
      </c>
      <c r="K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2" t="s">
        <v>45</v>
      </c>
      <c r="M9142" t="s">
        <v>76</v>
      </c>
      <c r="N9142">
        <v>645887</v>
      </c>
      <c r="O9142" t="s">
        <v>5890</v>
      </c>
      <c r="P9142" t="s">
        <v>96</v>
      </c>
      <c r="Q9142" t="s">
        <v>48</v>
      </c>
      <c r="R9142" t="s">
        <v>5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">
      <c r="A9143">
        <v>752873</v>
      </c>
      <c r="B9143" t="s">
        <v>131</v>
      </c>
      <c r="C9143" t="s">
        <v>25</v>
      </c>
      <c r="D9143" t="s">
        <v>64</v>
      </c>
      <c r="E9143" t="s">
        <v>8070</v>
      </c>
      <c r="F9143" t="s">
        <v>58</v>
      </c>
      <c r="G9143" t="s">
        <v>59</v>
      </c>
      <c r="H9143" s="1">
        <v>44327</v>
      </c>
      <c r="I9143" t="s">
        <v>161</v>
      </c>
      <c r="J9143" t="s">
        <v>180</v>
      </c>
      <c r="K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3" t="s">
        <v>45</v>
      </c>
      <c r="M9143" t="s">
        <v>161</v>
      </c>
      <c r="N9143">
        <v>952492</v>
      </c>
      <c r="O9143" t="s">
        <v>5890</v>
      </c>
      <c r="P9143" t="s">
        <v>119</v>
      </c>
      <c r="Q9143" t="s">
        <v>48</v>
      </c>
      <c r="R9143" t="s">
        <v>5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">
      <c r="A9144">
        <v>361161</v>
      </c>
      <c r="B9144" t="s">
        <v>63</v>
      </c>
      <c r="C9144" t="s">
        <v>25</v>
      </c>
      <c r="D9144" t="s">
        <v>64</v>
      </c>
      <c r="E9144" t="s">
        <v>8071</v>
      </c>
      <c r="F9144" t="s">
        <v>58</v>
      </c>
      <c r="G9144" t="s">
        <v>59</v>
      </c>
      <c r="H9144" s="1">
        <v>44508</v>
      </c>
      <c r="I9144" t="s">
        <v>112</v>
      </c>
      <c r="J9144" t="s">
        <v>112</v>
      </c>
      <c r="K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4" t="s">
        <v>45</v>
      </c>
      <c r="M9144" t="s">
        <v>153</v>
      </c>
      <c r="N9144">
        <v>369449</v>
      </c>
      <c r="O9144" t="s">
        <v>5890</v>
      </c>
      <c r="P9144" t="s">
        <v>106</v>
      </c>
      <c r="Q9144" t="s">
        <v>48</v>
      </c>
      <c r="R9144" t="s">
        <v>5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">
      <c r="A9145">
        <v>435614</v>
      </c>
      <c r="B9145" t="s">
        <v>248</v>
      </c>
      <c r="C9145" t="s">
        <v>25</v>
      </c>
      <c r="D9145" t="s">
        <v>175</v>
      </c>
      <c r="E9145" t="s">
        <v>8072</v>
      </c>
      <c r="F9145" t="s">
        <v>58</v>
      </c>
      <c r="G9145" t="s">
        <v>59</v>
      </c>
      <c r="H9145" s="1">
        <v>44417</v>
      </c>
      <c r="I9145" t="s">
        <v>90</v>
      </c>
      <c r="J9145" t="s">
        <v>90</v>
      </c>
      <c r="K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5" t="s">
        <v>45</v>
      </c>
      <c r="M9145" t="s">
        <v>91</v>
      </c>
      <c r="N9145">
        <v>520672</v>
      </c>
      <c r="O9145" t="s">
        <v>5890</v>
      </c>
      <c r="P9145" t="s">
        <v>102</v>
      </c>
      <c r="Q9145" t="s">
        <v>48</v>
      </c>
      <c r="R9145" t="s">
        <v>5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">
      <c r="A9146">
        <v>476992</v>
      </c>
      <c r="B9146" t="s">
        <v>209</v>
      </c>
      <c r="C9146" t="s">
        <v>25</v>
      </c>
      <c r="D9146" t="s">
        <v>107</v>
      </c>
      <c r="E9146" t="s">
        <v>8073</v>
      </c>
      <c r="F9146" t="s">
        <v>58</v>
      </c>
      <c r="G9146" t="s">
        <v>59</v>
      </c>
      <c r="H9146" s="1">
        <v>44206</v>
      </c>
      <c r="I9146" t="s">
        <v>151</v>
      </c>
      <c r="J9146" t="s">
        <v>151</v>
      </c>
      <c r="K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6" t="s">
        <v>45</v>
      </c>
      <c r="M9146" t="s">
        <v>101</v>
      </c>
      <c r="N9146">
        <v>604537</v>
      </c>
      <c r="O9146" t="s">
        <v>5890</v>
      </c>
      <c r="P9146" t="s">
        <v>119</v>
      </c>
      <c r="Q9146" t="s">
        <v>48</v>
      </c>
      <c r="R9146" t="s">
        <v>5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">
      <c r="A9147">
        <v>368469</v>
      </c>
      <c r="B9147" t="s">
        <v>63</v>
      </c>
      <c r="C9147" t="s">
        <v>25</v>
      </c>
      <c r="D9147" t="s">
        <v>64</v>
      </c>
      <c r="E9147" t="s">
        <v>8074</v>
      </c>
      <c r="F9147" t="s">
        <v>58</v>
      </c>
      <c r="G9147" t="s">
        <v>59</v>
      </c>
      <c r="H9147" s="1">
        <v>44448</v>
      </c>
      <c r="I9147" t="s">
        <v>90</v>
      </c>
      <c r="J9147" t="s">
        <v>90</v>
      </c>
      <c r="K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7" t="s">
        <v>45</v>
      </c>
      <c r="M9147" t="s">
        <v>91</v>
      </c>
      <c r="N9147">
        <v>383039</v>
      </c>
      <c r="O9147" t="s">
        <v>5890</v>
      </c>
      <c r="P9147" t="s">
        <v>119</v>
      </c>
      <c r="Q9147" t="s">
        <v>48</v>
      </c>
      <c r="R9147" t="s">
        <v>5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">
      <c r="A9148">
        <v>840261</v>
      </c>
      <c r="B9148" t="s">
        <v>248</v>
      </c>
      <c r="C9148" t="s">
        <v>25</v>
      </c>
      <c r="D9148" t="s">
        <v>64</v>
      </c>
      <c r="E9148" t="s">
        <v>8075</v>
      </c>
      <c r="F9148" t="s">
        <v>58</v>
      </c>
      <c r="G9148" t="s">
        <v>59</v>
      </c>
      <c r="H9148" s="1">
        <v>44419</v>
      </c>
      <c r="I9148" t="s">
        <v>128</v>
      </c>
      <c r="J9148" t="s">
        <v>85</v>
      </c>
      <c r="K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8" t="s">
        <v>45</v>
      </c>
      <c r="M9148" t="s">
        <v>276</v>
      </c>
      <c r="N9148">
        <v>1050615</v>
      </c>
      <c r="O9148" t="s">
        <v>5890</v>
      </c>
      <c r="P9148" t="s">
        <v>62</v>
      </c>
      <c r="Q9148" t="s">
        <v>48</v>
      </c>
      <c r="R9148" t="s">
        <v>5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">
      <c r="A9149">
        <v>408835</v>
      </c>
      <c r="B9149" t="s">
        <v>1658</v>
      </c>
      <c r="C9149" t="s">
        <v>25</v>
      </c>
      <c r="D9149" t="s">
        <v>175</v>
      </c>
      <c r="E9149" t="s">
        <v>8076</v>
      </c>
      <c r="F9149" t="s">
        <v>58</v>
      </c>
      <c r="G9149" t="s">
        <v>59</v>
      </c>
      <c r="H9149" s="1">
        <v>44325</v>
      </c>
      <c r="I9149" t="s">
        <v>136</v>
      </c>
      <c r="J9149" t="s">
        <v>135</v>
      </c>
      <c r="K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9" t="s">
        <v>45</v>
      </c>
      <c r="M9149" t="s">
        <v>136</v>
      </c>
      <c r="N9149">
        <v>459186</v>
      </c>
      <c r="O9149" t="s">
        <v>5890</v>
      </c>
      <c r="P9149" t="s">
        <v>96</v>
      </c>
      <c r="Q9149" t="s">
        <v>48</v>
      </c>
      <c r="R9149" t="s">
        <v>5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">
      <c r="A9150">
        <v>694726</v>
      </c>
      <c r="B9150" t="s">
        <v>209</v>
      </c>
      <c r="C9150" t="s">
        <v>25</v>
      </c>
      <c r="D9150" t="s">
        <v>107</v>
      </c>
      <c r="E9150" t="s">
        <v>8077</v>
      </c>
      <c r="F9150" t="s">
        <v>58</v>
      </c>
      <c r="G9150" t="s">
        <v>59</v>
      </c>
      <c r="H9150" s="1">
        <v>44266</v>
      </c>
      <c r="I9150" t="s">
        <v>195</v>
      </c>
      <c r="J9150" t="s">
        <v>195</v>
      </c>
      <c r="K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0" t="s">
        <v>45</v>
      </c>
      <c r="M9150" t="s">
        <v>174</v>
      </c>
      <c r="N9150">
        <v>885688</v>
      </c>
      <c r="O9150" t="s">
        <v>5890</v>
      </c>
      <c r="P9150" t="s">
        <v>62</v>
      </c>
      <c r="Q9150" t="s">
        <v>48</v>
      </c>
      <c r="R9150" t="s">
        <v>5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">
      <c r="A9151">
        <v>404057</v>
      </c>
      <c r="B9151" t="s">
        <v>209</v>
      </c>
      <c r="C9151" t="s">
        <v>25</v>
      </c>
      <c r="D9151" t="s">
        <v>132</v>
      </c>
      <c r="E9151" t="s">
        <v>8078</v>
      </c>
      <c r="F9151" t="s">
        <v>58</v>
      </c>
      <c r="G9151" t="s">
        <v>59</v>
      </c>
      <c r="H9151" s="1">
        <v>44356</v>
      </c>
      <c r="I9151" t="s">
        <v>324</v>
      </c>
      <c r="J9151" t="s">
        <v>191</v>
      </c>
      <c r="K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1" t="s">
        <v>45</v>
      </c>
      <c r="M9151" t="s">
        <v>165</v>
      </c>
      <c r="N9151">
        <v>450181</v>
      </c>
      <c r="O9151" t="s">
        <v>5890</v>
      </c>
      <c r="P9151" t="s">
        <v>102</v>
      </c>
      <c r="Q9151" t="s">
        <v>48</v>
      </c>
      <c r="R9151" t="s">
        <v>5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">
      <c r="A9152">
        <v>459303</v>
      </c>
      <c r="B9152" t="s">
        <v>39</v>
      </c>
      <c r="C9152" t="s">
        <v>25</v>
      </c>
      <c r="D9152" t="s">
        <v>117</v>
      </c>
      <c r="E9152" t="s">
        <v>8079</v>
      </c>
      <c r="F9152" t="s">
        <v>28</v>
      </c>
      <c r="G9152" t="s">
        <v>59</v>
      </c>
      <c r="H9152" s="1">
        <v>44509</v>
      </c>
      <c r="I9152" t="s">
        <v>91</v>
      </c>
      <c r="J9152" t="s">
        <v>51</v>
      </c>
      <c r="K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2" t="s">
        <v>45</v>
      </c>
      <c r="M9152" t="s">
        <v>298</v>
      </c>
      <c r="N9152">
        <v>572426</v>
      </c>
      <c r="O9152" t="s">
        <v>5890</v>
      </c>
      <c r="P9152" t="s">
        <v>250</v>
      </c>
      <c r="Q9152" t="s">
        <v>48</v>
      </c>
      <c r="R9152" t="s">
        <v>5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">
      <c r="A9153">
        <v>436018</v>
      </c>
      <c r="B9153" t="s">
        <v>56</v>
      </c>
      <c r="C9153" t="s">
        <v>25</v>
      </c>
      <c r="D9153" t="s">
        <v>117</v>
      </c>
      <c r="E9153" t="s">
        <v>8080</v>
      </c>
      <c r="F9153" t="s">
        <v>28</v>
      </c>
      <c r="G9153" t="s">
        <v>59</v>
      </c>
      <c r="H9153" s="1">
        <v>44448</v>
      </c>
      <c r="I9153" t="s">
        <v>128</v>
      </c>
      <c r="J9153" t="s">
        <v>73</v>
      </c>
      <c r="K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3" t="s">
        <v>45</v>
      </c>
      <c r="M9153" t="s">
        <v>90</v>
      </c>
      <c r="N9153">
        <v>521397</v>
      </c>
      <c r="O9153" t="s">
        <v>5890</v>
      </c>
      <c r="P9153" t="s">
        <v>250</v>
      </c>
      <c r="Q9153" t="s">
        <v>48</v>
      </c>
      <c r="R9153" t="s">
        <v>5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">
      <c r="A9154">
        <v>778831</v>
      </c>
      <c r="B9154" t="s">
        <v>63</v>
      </c>
      <c r="C9154" t="s">
        <v>25</v>
      </c>
      <c r="D9154" t="s">
        <v>117</v>
      </c>
      <c r="E9154" t="s">
        <v>8081</v>
      </c>
      <c r="F9154" t="s">
        <v>28</v>
      </c>
      <c r="G9154" t="s">
        <v>59</v>
      </c>
      <c r="H9154" s="1">
        <v>44358</v>
      </c>
      <c r="I9154" t="s">
        <v>76</v>
      </c>
      <c r="J9154" t="s">
        <v>76</v>
      </c>
      <c r="K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4" t="s">
        <v>45</v>
      </c>
      <c r="M9154" t="s">
        <v>84</v>
      </c>
      <c r="N9154">
        <v>981474</v>
      </c>
      <c r="O9154" t="s">
        <v>5890</v>
      </c>
      <c r="P9154" t="s">
        <v>250</v>
      </c>
      <c r="Q9154" t="s">
        <v>48</v>
      </c>
      <c r="R9154" t="s">
        <v>5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">
      <c r="A9155">
        <v>360157</v>
      </c>
      <c r="B9155" t="s">
        <v>199</v>
      </c>
      <c r="C9155" t="s">
        <v>25</v>
      </c>
      <c r="D9155" t="s">
        <v>117</v>
      </c>
      <c r="E9155" t="s">
        <v>8082</v>
      </c>
      <c r="F9155" t="s">
        <v>28</v>
      </c>
      <c r="G9155" t="s">
        <v>59</v>
      </c>
      <c r="H9155" s="1">
        <v>44538</v>
      </c>
      <c r="I9155" t="s">
        <v>180</v>
      </c>
      <c r="J9155" t="s">
        <v>180</v>
      </c>
      <c r="K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5" t="s">
        <v>45</v>
      </c>
      <c r="M9155" t="s">
        <v>161</v>
      </c>
      <c r="N9155">
        <v>367763</v>
      </c>
      <c r="O9155" t="s">
        <v>5890</v>
      </c>
      <c r="P9155" t="s">
        <v>250</v>
      </c>
      <c r="Q9155" t="s">
        <v>48</v>
      </c>
      <c r="R9155" t="s">
        <v>5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">
      <c r="A9156">
        <v>509666</v>
      </c>
      <c r="B9156" t="s">
        <v>248</v>
      </c>
      <c r="C9156" t="s">
        <v>25</v>
      </c>
      <c r="D9156" t="s">
        <v>117</v>
      </c>
      <c r="E9156" t="s">
        <v>8083</v>
      </c>
      <c r="F9156" t="s">
        <v>28</v>
      </c>
      <c r="G9156" t="s">
        <v>59</v>
      </c>
      <c r="H9156" s="1">
        <v>44326</v>
      </c>
      <c r="I9156" t="s">
        <v>72</v>
      </c>
      <c r="J9156" t="s">
        <v>72</v>
      </c>
      <c r="K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6" t="s">
        <v>45</v>
      </c>
      <c r="M9156" t="s">
        <v>73</v>
      </c>
      <c r="N9156">
        <v>657858</v>
      </c>
      <c r="O9156" t="s">
        <v>5890</v>
      </c>
      <c r="P9156" t="s">
        <v>250</v>
      </c>
      <c r="Q9156" t="s">
        <v>48</v>
      </c>
      <c r="R9156" t="s">
        <v>5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">
      <c r="A9157">
        <v>468026</v>
      </c>
      <c r="B9157" t="s">
        <v>39</v>
      </c>
      <c r="C9157" t="s">
        <v>25</v>
      </c>
      <c r="D9157" t="s">
        <v>117</v>
      </c>
      <c r="E9157" t="s">
        <v>8084</v>
      </c>
      <c r="F9157" t="s">
        <v>28</v>
      </c>
      <c r="G9157" t="s">
        <v>59</v>
      </c>
      <c r="H9157" s="1">
        <v>44539</v>
      </c>
      <c r="I9157" t="s">
        <v>309</v>
      </c>
      <c r="J9157" t="s">
        <v>51</v>
      </c>
      <c r="K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7" t="s">
        <v>45</v>
      </c>
      <c r="M9157" t="s">
        <v>298</v>
      </c>
      <c r="N9157">
        <v>589258</v>
      </c>
      <c r="O9157" t="s">
        <v>5890</v>
      </c>
      <c r="P9157" t="s">
        <v>250</v>
      </c>
      <c r="Q9157" t="s">
        <v>48</v>
      </c>
      <c r="R9157" t="s">
        <v>5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">
      <c r="A9158">
        <v>451606</v>
      </c>
      <c r="B9158" t="s">
        <v>56</v>
      </c>
      <c r="C9158" t="s">
        <v>25</v>
      </c>
      <c r="D9158" t="s">
        <v>117</v>
      </c>
      <c r="E9158" t="s">
        <v>126</v>
      </c>
      <c r="F9158" t="s">
        <v>28</v>
      </c>
      <c r="G9158" t="s">
        <v>59</v>
      </c>
      <c r="H9158" s="1">
        <v>44509</v>
      </c>
      <c r="I9158" t="s">
        <v>128</v>
      </c>
      <c r="J9158" t="s">
        <v>171</v>
      </c>
      <c r="K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8" t="s">
        <v>45</v>
      </c>
      <c r="M9158" t="s">
        <v>83</v>
      </c>
      <c r="N9158">
        <v>556547</v>
      </c>
      <c r="O9158" t="s">
        <v>5890</v>
      </c>
      <c r="P9158" t="s">
        <v>74</v>
      </c>
      <c r="Q9158" t="s">
        <v>48</v>
      </c>
      <c r="R9158" t="s">
        <v>5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">
      <c r="A9159">
        <v>468709</v>
      </c>
      <c r="B9159" t="s">
        <v>87</v>
      </c>
      <c r="C9159" t="s">
        <v>25</v>
      </c>
      <c r="D9159" t="s">
        <v>117</v>
      </c>
      <c r="E9159" t="s">
        <v>8085</v>
      </c>
      <c r="F9159" t="s">
        <v>28</v>
      </c>
      <c r="G9159" t="s">
        <v>59</v>
      </c>
      <c r="H9159" s="1">
        <v>44539</v>
      </c>
      <c r="I9159" t="s">
        <v>109</v>
      </c>
      <c r="J9159" t="s">
        <v>109</v>
      </c>
      <c r="K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9" t="s">
        <v>45</v>
      </c>
      <c r="M9159" t="s">
        <v>211</v>
      </c>
      <c r="N9159">
        <v>590529</v>
      </c>
      <c r="O9159" t="s">
        <v>5890</v>
      </c>
      <c r="P9159" t="s">
        <v>36</v>
      </c>
      <c r="Q9159" t="s">
        <v>48</v>
      </c>
      <c r="R9159" t="s">
        <v>5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">
      <c r="A9160">
        <v>452145</v>
      </c>
      <c r="B9160" t="s">
        <v>218</v>
      </c>
      <c r="C9160" t="s">
        <v>25</v>
      </c>
      <c r="D9160" t="s">
        <v>117</v>
      </c>
      <c r="E9160" t="s">
        <v>666</v>
      </c>
      <c r="F9160" t="s">
        <v>28</v>
      </c>
      <c r="G9160" t="s">
        <v>59</v>
      </c>
      <c r="H9160" s="1">
        <v>44509</v>
      </c>
      <c r="I9160" t="s">
        <v>174</v>
      </c>
      <c r="J9160" t="s">
        <v>91</v>
      </c>
      <c r="K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0" t="s">
        <v>45</v>
      </c>
      <c r="M9160" t="s">
        <v>51</v>
      </c>
      <c r="N9160">
        <v>557762</v>
      </c>
      <c r="O9160" t="s">
        <v>5890</v>
      </c>
      <c r="P9160" t="s">
        <v>54</v>
      </c>
      <c r="Q9160" t="s">
        <v>48</v>
      </c>
      <c r="R9160" t="s">
        <v>5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">
      <c r="A9161">
        <v>472645</v>
      </c>
      <c r="B9161" t="s">
        <v>218</v>
      </c>
      <c r="C9161" t="s">
        <v>25</v>
      </c>
      <c r="D9161" t="s">
        <v>64</v>
      </c>
      <c r="E9161" t="s">
        <v>8086</v>
      </c>
      <c r="F9161" t="s">
        <v>28</v>
      </c>
      <c r="G9161" t="s">
        <v>59</v>
      </c>
      <c r="H9161" s="1">
        <v>44206</v>
      </c>
      <c r="I9161" t="s">
        <v>180</v>
      </c>
      <c r="J9161" t="s">
        <v>180</v>
      </c>
      <c r="K9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1" t="s">
        <v>45</v>
      </c>
      <c r="M9161" t="s">
        <v>161</v>
      </c>
      <c r="N9161">
        <v>596876</v>
      </c>
      <c r="O9161" t="s">
        <v>5890</v>
      </c>
      <c r="P9161" t="s">
        <v>250</v>
      </c>
      <c r="Q9161" t="s">
        <v>48</v>
      </c>
      <c r="R9161" t="s">
        <v>5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">
      <c r="A9162">
        <v>349476</v>
      </c>
      <c r="B9162" t="s">
        <v>402</v>
      </c>
      <c r="C9162" t="s">
        <v>25</v>
      </c>
      <c r="D9162" t="s">
        <v>64</v>
      </c>
      <c r="E9162" t="s">
        <v>8087</v>
      </c>
      <c r="F9162" t="s">
        <v>28</v>
      </c>
      <c r="G9162" t="s">
        <v>59</v>
      </c>
      <c r="H9162" s="1">
        <v>44205</v>
      </c>
      <c r="I9162" t="s">
        <v>128</v>
      </c>
      <c r="J9162" t="s">
        <v>161</v>
      </c>
      <c r="K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2" t="s">
        <v>45</v>
      </c>
      <c r="M9162" t="s">
        <v>60</v>
      </c>
      <c r="N9162">
        <v>351133</v>
      </c>
      <c r="O9162" t="s">
        <v>5890</v>
      </c>
      <c r="P9162" t="s">
        <v>250</v>
      </c>
      <c r="Q9162" t="s">
        <v>48</v>
      </c>
      <c r="R9162" t="s">
        <v>5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">
      <c r="A9163">
        <v>481451</v>
      </c>
      <c r="B9163" t="s">
        <v>447</v>
      </c>
      <c r="C9163" t="s">
        <v>25</v>
      </c>
      <c r="D9163" t="s">
        <v>64</v>
      </c>
      <c r="E9163" t="s">
        <v>8088</v>
      </c>
      <c r="F9163" t="s">
        <v>28</v>
      </c>
      <c r="G9163" t="s">
        <v>59</v>
      </c>
      <c r="H9163" s="1">
        <v>44237</v>
      </c>
      <c r="I9163" t="s">
        <v>252</v>
      </c>
      <c r="J9163" t="s">
        <v>104</v>
      </c>
      <c r="K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3" t="s">
        <v>45</v>
      </c>
      <c r="M9163" t="s">
        <v>100</v>
      </c>
      <c r="N9163">
        <v>612335</v>
      </c>
      <c r="O9163" t="s">
        <v>5890</v>
      </c>
      <c r="P9163" t="s">
        <v>250</v>
      </c>
      <c r="Q9163" t="s">
        <v>48</v>
      </c>
      <c r="R9163" t="s">
        <v>5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">
      <c r="A9164">
        <v>628995</v>
      </c>
      <c r="B9164" t="s">
        <v>39</v>
      </c>
      <c r="C9164" t="s">
        <v>25</v>
      </c>
      <c r="D9164" t="s">
        <v>64</v>
      </c>
      <c r="E9164" t="s">
        <v>8089</v>
      </c>
      <c r="F9164" t="s">
        <v>28</v>
      </c>
      <c r="G9164" t="s">
        <v>59</v>
      </c>
      <c r="H9164" s="1">
        <v>44540</v>
      </c>
      <c r="I9164" t="s">
        <v>151</v>
      </c>
      <c r="J9164" t="s">
        <v>151</v>
      </c>
      <c r="K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4" t="s">
        <v>45</v>
      </c>
      <c r="M9164" t="s">
        <v>101</v>
      </c>
      <c r="N9164">
        <v>805914</v>
      </c>
      <c r="O9164" t="s">
        <v>5890</v>
      </c>
      <c r="P9164" t="s">
        <v>250</v>
      </c>
      <c r="Q9164" t="s">
        <v>48</v>
      </c>
      <c r="R9164" t="s">
        <v>5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">
      <c r="A9165">
        <v>485679</v>
      </c>
      <c r="B9165" t="s">
        <v>93</v>
      </c>
      <c r="C9165" t="s">
        <v>25</v>
      </c>
      <c r="D9165" t="s">
        <v>64</v>
      </c>
      <c r="E9165" t="s">
        <v>8090</v>
      </c>
      <c r="F9165" t="s">
        <v>28</v>
      </c>
      <c r="G9165" t="s">
        <v>59</v>
      </c>
      <c r="H9165" s="1">
        <v>44237</v>
      </c>
      <c r="I9165" t="s">
        <v>43</v>
      </c>
      <c r="J9165" t="s">
        <v>101</v>
      </c>
      <c r="K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5" t="s">
        <v>45</v>
      </c>
      <c r="M9165" t="s">
        <v>32</v>
      </c>
      <c r="N9165">
        <v>618821</v>
      </c>
      <c r="O9165" t="s">
        <v>5890</v>
      </c>
      <c r="P9165" t="s">
        <v>250</v>
      </c>
      <c r="Q9165" t="s">
        <v>48</v>
      </c>
      <c r="R9165" t="s">
        <v>5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">
      <c r="A9166">
        <v>585232</v>
      </c>
      <c r="B9166" t="s">
        <v>209</v>
      </c>
      <c r="C9166" t="s">
        <v>25</v>
      </c>
      <c r="D9166" t="s">
        <v>64</v>
      </c>
      <c r="E9166" t="s">
        <v>8091</v>
      </c>
      <c r="F9166" t="s">
        <v>28</v>
      </c>
      <c r="G9166" t="s">
        <v>59</v>
      </c>
      <c r="H9166" s="1">
        <v>44449</v>
      </c>
      <c r="I9166" t="s">
        <v>89</v>
      </c>
      <c r="J9166" t="s">
        <v>105</v>
      </c>
      <c r="K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6" t="s">
        <v>45</v>
      </c>
      <c r="M9166" t="s">
        <v>116</v>
      </c>
      <c r="N9166">
        <v>751943</v>
      </c>
      <c r="O9166" t="s">
        <v>5890</v>
      </c>
      <c r="P9166" t="s">
        <v>79</v>
      </c>
      <c r="Q9166" t="s">
        <v>48</v>
      </c>
      <c r="R9166" t="s">
        <v>5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">
      <c r="A9167">
        <v>506856</v>
      </c>
      <c r="B9167" t="s">
        <v>93</v>
      </c>
      <c r="C9167" t="s">
        <v>25</v>
      </c>
      <c r="D9167" t="s">
        <v>64</v>
      </c>
      <c r="E9167" t="s">
        <v>8092</v>
      </c>
      <c r="F9167" t="s">
        <v>28</v>
      </c>
      <c r="G9167" t="s">
        <v>59</v>
      </c>
      <c r="H9167" s="1">
        <v>44296</v>
      </c>
      <c r="I9167" t="s">
        <v>51</v>
      </c>
      <c r="J9167" t="s">
        <v>51</v>
      </c>
      <c r="K9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7" t="s">
        <v>45</v>
      </c>
      <c r="M9167" t="s">
        <v>298</v>
      </c>
      <c r="N9167">
        <v>653574</v>
      </c>
      <c r="O9167" t="s">
        <v>5890</v>
      </c>
      <c r="P9167" t="s">
        <v>79</v>
      </c>
      <c r="Q9167" t="s">
        <v>48</v>
      </c>
      <c r="R9167" t="s">
        <v>5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">
      <c r="A9168">
        <v>590474</v>
      </c>
      <c r="B9168" t="s">
        <v>199</v>
      </c>
      <c r="C9168" t="s">
        <v>25</v>
      </c>
      <c r="D9168" t="s">
        <v>64</v>
      </c>
      <c r="E9168" t="s">
        <v>8093</v>
      </c>
      <c r="F9168" t="s">
        <v>28</v>
      </c>
      <c r="G9168" t="s">
        <v>59</v>
      </c>
      <c r="H9168" s="1">
        <v>44479</v>
      </c>
      <c r="I9168" t="s">
        <v>324</v>
      </c>
      <c r="J9168" t="s">
        <v>161</v>
      </c>
      <c r="K9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8" t="s">
        <v>45</v>
      </c>
      <c r="M9168" t="s">
        <v>60</v>
      </c>
      <c r="N9168">
        <v>758476</v>
      </c>
      <c r="O9168" t="s">
        <v>5890</v>
      </c>
      <c r="P9168" t="s">
        <v>79</v>
      </c>
      <c r="Q9168" t="s">
        <v>48</v>
      </c>
      <c r="R9168" t="s">
        <v>5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">
      <c r="A9169">
        <v>533603</v>
      </c>
      <c r="B9169" t="s">
        <v>199</v>
      </c>
      <c r="C9169" t="s">
        <v>25</v>
      </c>
      <c r="D9169" t="s">
        <v>64</v>
      </c>
      <c r="E9169" t="s">
        <v>352</v>
      </c>
      <c r="F9169" t="s">
        <v>28</v>
      </c>
      <c r="G9169" t="s">
        <v>59</v>
      </c>
      <c r="H9169" s="1">
        <v>44357</v>
      </c>
      <c r="I9169" t="s">
        <v>154</v>
      </c>
      <c r="J9169" t="s">
        <v>154</v>
      </c>
      <c r="K9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9" t="s">
        <v>45</v>
      </c>
      <c r="M9169" t="s">
        <v>155</v>
      </c>
      <c r="N9169">
        <v>689725</v>
      </c>
      <c r="O9169" t="s">
        <v>5890</v>
      </c>
      <c r="P9169" t="s">
        <v>79</v>
      </c>
      <c r="Q9169" t="s">
        <v>48</v>
      </c>
      <c r="R9169" t="s">
        <v>5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">
      <c r="A9170">
        <v>939787</v>
      </c>
      <c r="B9170" t="s">
        <v>120</v>
      </c>
      <c r="C9170" t="s">
        <v>25</v>
      </c>
      <c r="D9170" t="s">
        <v>64</v>
      </c>
      <c r="E9170" t="s">
        <v>8094</v>
      </c>
      <c r="F9170" t="s">
        <v>28</v>
      </c>
      <c r="G9170" t="s">
        <v>59</v>
      </c>
      <c r="H9170" s="1">
        <v>44480</v>
      </c>
      <c r="I9170" t="s">
        <v>123</v>
      </c>
      <c r="J9170" t="s">
        <v>257</v>
      </c>
      <c r="K9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0" t="s">
        <v>45</v>
      </c>
      <c r="M9170" t="s">
        <v>258</v>
      </c>
      <c r="N9170">
        <v>1160538</v>
      </c>
      <c r="O9170" t="s">
        <v>5890</v>
      </c>
      <c r="P9170" t="s">
        <v>79</v>
      </c>
      <c r="Q9170" t="s">
        <v>48</v>
      </c>
      <c r="R9170" t="s">
        <v>5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">
      <c r="A9171">
        <v>449565</v>
      </c>
      <c r="B9171" t="s">
        <v>291</v>
      </c>
      <c r="C9171" t="s">
        <v>25</v>
      </c>
      <c r="D9171" t="s">
        <v>64</v>
      </c>
      <c r="E9171" t="s">
        <v>8095</v>
      </c>
      <c r="F9171" t="s">
        <v>28</v>
      </c>
      <c r="G9171" t="s">
        <v>59</v>
      </c>
      <c r="H9171" s="1">
        <v>44478</v>
      </c>
      <c r="I9171" t="s">
        <v>288</v>
      </c>
      <c r="J9171" t="s">
        <v>90</v>
      </c>
      <c r="K9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1" t="s">
        <v>45</v>
      </c>
      <c r="M9171" t="s">
        <v>91</v>
      </c>
      <c r="N9171">
        <v>552268</v>
      </c>
      <c r="O9171" t="s">
        <v>5890</v>
      </c>
      <c r="P9171" t="s">
        <v>79</v>
      </c>
      <c r="Q9171" t="s">
        <v>48</v>
      </c>
      <c r="R9171" t="s">
        <v>5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">
      <c r="A9172">
        <v>476088</v>
      </c>
      <c r="B9172" t="s">
        <v>39</v>
      </c>
      <c r="C9172" t="s">
        <v>25</v>
      </c>
      <c r="D9172" t="s">
        <v>64</v>
      </c>
      <c r="E9172" t="s">
        <v>8096</v>
      </c>
      <c r="F9172" t="s">
        <v>28</v>
      </c>
      <c r="G9172" t="s">
        <v>59</v>
      </c>
      <c r="H9172" s="1">
        <v>44206</v>
      </c>
      <c r="I9172" t="s">
        <v>30</v>
      </c>
      <c r="J9172" t="s">
        <v>30</v>
      </c>
      <c r="K9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2" t="s">
        <v>45</v>
      </c>
      <c r="M9172" t="s">
        <v>201</v>
      </c>
      <c r="N9172">
        <v>602974</v>
      </c>
      <c r="O9172" t="s">
        <v>5890</v>
      </c>
      <c r="P9172" t="s">
        <v>74</v>
      </c>
      <c r="Q9172" t="s">
        <v>48</v>
      </c>
      <c r="R9172" t="s">
        <v>5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">
      <c r="A9173">
        <v>494751</v>
      </c>
      <c r="B9173" t="s">
        <v>87</v>
      </c>
      <c r="C9173" t="s">
        <v>25</v>
      </c>
      <c r="D9173" t="s">
        <v>64</v>
      </c>
      <c r="E9173" t="s">
        <v>8097</v>
      </c>
      <c r="F9173" t="s">
        <v>28</v>
      </c>
      <c r="G9173" t="s">
        <v>59</v>
      </c>
      <c r="H9173" s="1">
        <v>44265</v>
      </c>
      <c r="I9173" t="s">
        <v>101</v>
      </c>
      <c r="J9173" t="s">
        <v>32</v>
      </c>
      <c r="K9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3" t="s">
        <v>45</v>
      </c>
      <c r="M9173" t="s">
        <v>34</v>
      </c>
      <c r="N9173">
        <v>633537</v>
      </c>
      <c r="O9173" t="s">
        <v>5890</v>
      </c>
      <c r="P9173" t="s">
        <v>74</v>
      </c>
      <c r="Q9173" t="s">
        <v>48</v>
      </c>
      <c r="R9173" t="s">
        <v>5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">
      <c r="A9174">
        <v>493546</v>
      </c>
      <c r="B9174" t="s">
        <v>248</v>
      </c>
      <c r="C9174" t="s">
        <v>25</v>
      </c>
      <c r="D9174" t="s">
        <v>64</v>
      </c>
      <c r="E9174" t="s">
        <v>8098</v>
      </c>
      <c r="F9174" t="s">
        <v>28</v>
      </c>
      <c r="G9174" t="s">
        <v>59</v>
      </c>
      <c r="H9174" s="1">
        <v>44265</v>
      </c>
      <c r="I9174" t="s">
        <v>295</v>
      </c>
      <c r="J9174" t="s">
        <v>83</v>
      </c>
      <c r="K9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4" t="s">
        <v>45</v>
      </c>
      <c r="M9174" t="s">
        <v>143</v>
      </c>
      <c r="N9174">
        <v>631494</v>
      </c>
      <c r="O9174" t="s">
        <v>5890</v>
      </c>
      <c r="P9174" t="s">
        <v>74</v>
      </c>
      <c r="Q9174" t="s">
        <v>48</v>
      </c>
      <c r="R9174" t="s">
        <v>5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">
      <c r="A9175">
        <v>604495</v>
      </c>
      <c r="B9175" t="s">
        <v>39</v>
      </c>
      <c r="C9175" t="s">
        <v>25</v>
      </c>
      <c r="D9175" t="s">
        <v>64</v>
      </c>
      <c r="E9175" t="s">
        <v>8099</v>
      </c>
      <c r="F9175" t="s">
        <v>28</v>
      </c>
      <c r="G9175" t="s">
        <v>59</v>
      </c>
      <c r="H9175" s="1">
        <v>44479</v>
      </c>
      <c r="I9175" t="s">
        <v>128</v>
      </c>
      <c r="J9175" t="s">
        <v>116</v>
      </c>
      <c r="K9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5" t="s">
        <v>45</v>
      </c>
      <c r="M9175" t="s">
        <v>77</v>
      </c>
      <c r="N9175">
        <v>775521</v>
      </c>
      <c r="O9175" t="s">
        <v>5890</v>
      </c>
      <c r="P9175" t="s">
        <v>36</v>
      </c>
      <c r="Q9175" t="s">
        <v>48</v>
      </c>
      <c r="R9175" t="s">
        <v>5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">
      <c r="A9176">
        <v>406383</v>
      </c>
      <c r="B9176" t="s">
        <v>209</v>
      </c>
      <c r="C9176" t="s">
        <v>25</v>
      </c>
      <c r="D9176" t="s">
        <v>64</v>
      </c>
      <c r="E9176" t="s">
        <v>8100</v>
      </c>
      <c r="F9176" t="s">
        <v>28</v>
      </c>
      <c r="G9176" t="s">
        <v>59</v>
      </c>
      <c r="H9176" s="1">
        <v>44356</v>
      </c>
      <c r="I9176" t="s">
        <v>191</v>
      </c>
      <c r="J9176" t="s">
        <v>191</v>
      </c>
      <c r="K9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6" t="s">
        <v>45</v>
      </c>
      <c r="M9176" t="s">
        <v>165</v>
      </c>
      <c r="N9176">
        <v>454980</v>
      </c>
      <c r="O9176" t="s">
        <v>5890</v>
      </c>
      <c r="P9176" t="s">
        <v>36</v>
      </c>
      <c r="Q9176" t="s">
        <v>48</v>
      </c>
      <c r="R9176" t="s">
        <v>5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">
      <c r="A9177">
        <v>518231</v>
      </c>
      <c r="B9177" t="s">
        <v>39</v>
      </c>
      <c r="C9177" t="s">
        <v>25</v>
      </c>
      <c r="D9177" t="s">
        <v>64</v>
      </c>
      <c r="E9177" t="s">
        <v>8101</v>
      </c>
      <c r="F9177" t="s">
        <v>28</v>
      </c>
      <c r="G9177" t="s">
        <v>59</v>
      </c>
      <c r="H9177" s="1">
        <v>44326</v>
      </c>
      <c r="I9177" t="s">
        <v>72</v>
      </c>
      <c r="J9177" t="s">
        <v>72</v>
      </c>
      <c r="K9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7" t="s">
        <v>45</v>
      </c>
      <c r="M9177" t="s">
        <v>73</v>
      </c>
      <c r="N9177">
        <v>669843</v>
      </c>
      <c r="O9177" t="s">
        <v>5890</v>
      </c>
      <c r="P9177" t="s">
        <v>36</v>
      </c>
      <c r="Q9177" t="s">
        <v>48</v>
      </c>
      <c r="R9177" t="s">
        <v>5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">
      <c r="A9178">
        <v>596139</v>
      </c>
      <c r="B9178" t="s">
        <v>447</v>
      </c>
      <c r="C9178" t="s">
        <v>25</v>
      </c>
      <c r="D9178" t="s">
        <v>64</v>
      </c>
      <c r="E9178" t="s">
        <v>8102</v>
      </c>
      <c r="F9178" t="s">
        <v>28</v>
      </c>
      <c r="G9178" t="s">
        <v>59</v>
      </c>
      <c r="H9178" s="1">
        <v>44479</v>
      </c>
      <c r="I9178" t="s">
        <v>95</v>
      </c>
      <c r="J9178" t="s">
        <v>116</v>
      </c>
      <c r="K9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8" t="s">
        <v>45</v>
      </c>
      <c r="M9178" t="s">
        <v>77</v>
      </c>
      <c r="N9178">
        <v>765300</v>
      </c>
      <c r="O9178" t="s">
        <v>5890</v>
      </c>
      <c r="P9178" t="s">
        <v>54</v>
      </c>
      <c r="Q9178" t="s">
        <v>48</v>
      </c>
      <c r="R9178" t="s">
        <v>5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">
      <c r="A9179">
        <v>795811</v>
      </c>
      <c r="B9179" t="s">
        <v>243</v>
      </c>
      <c r="C9179" t="s">
        <v>25</v>
      </c>
      <c r="D9179" t="s">
        <v>175</v>
      </c>
      <c r="E9179" t="s">
        <v>8103</v>
      </c>
      <c r="F9179" t="s">
        <v>28</v>
      </c>
      <c r="G9179" t="s">
        <v>59</v>
      </c>
      <c r="H9179" s="1">
        <v>44358</v>
      </c>
      <c r="I9179" t="s">
        <v>128</v>
      </c>
      <c r="J9179" t="s">
        <v>84</v>
      </c>
      <c r="K9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9" t="s">
        <v>45</v>
      </c>
      <c r="M9179" t="s">
        <v>85</v>
      </c>
      <c r="N9179">
        <v>1000576</v>
      </c>
      <c r="O9179" t="s">
        <v>5890</v>
      </c>
      <c r="P9179" t="s">
        <v>250</v>
      </c>
      <c r="Q9179" t="s">
        <v>48</v>
      </c>
      <c r="R9179" t="s">
        <v>5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">
      <c r="A9180">
        <v>486362</v>
      </c>
      <c r="B9180" t="s">
        <v>447</v>
      </c>
      <c r="C9180" t="s">
        <v>25</v>
      </c>
      <c r="D9180" t="s">
        <v>175</v>
      </c>
      <c r="E9180" t="s">
        <v>8104</v>
      </c>
      <c r="F9180" t="s">
        <v>28</v>
      </c>
      <c r="G9180" t="s">
        <v>59</v>
      </c>
      <c r="H9180" s="1">
        <v>44237</v>
      </c>
      <c r="I9180" t="s">
        <v>73</v>
      </c>
      <c r="J9180" t="s">
        <v>90</v>
      </c>
      <c r="K9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0" t="s">
        <v>45</v>
      </c>
      <c r="M9180" t="s">
        <v>91</v>
      </c>
      <c r="N9180">
        <v>619820</v>
      </c>
      <c r="O9180" t="s">
        <v>5890</v>
      </c>
      <c r="P9180" t="s">
        <v>250</v>
      </c>
      <c r="Q9180" t="s">
        <v>48</v>
      </c>
      <c r="R9180" t="s">
        <v>5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">
      <c r="A9181">
        <v>552310</v>
      </c>
      <c r="B9181" t="s">
        <v>163</v>
      </c>
      <c r="C9181" t="s">
        <v>25</v>
      </c>
      <c r="D9181" t="s">
        <v>175</v>
      </c>
      <c r="E9181" t="s">
        <v>8105</v>
      </c>
      <c r="F9181" t="s">
        <v>28</v>
      </c>
      <c r="G9181" t="s">
        <v>59</v>
      </c>
      <c r="H9181" s="1">
        <v>44387</v>
      </c>
      <c r="I9181" t="s">
        <v>186</v>
      </c>
      <c r="J9181" t="s">
        <v>186</v>
      </c>
      <c r="K9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1" t="s">
        <v>45</v>
      </c>
      <c r="M9181" t="s">
        <v>171</v>
      </c>
      <c r="N9181">
        <v>711707</v>
      </c>
      <c r="O9181" t="s">
        <v>5890</v>
      </c>
      <c r="P9181" t="s">
        <v>74</v>
      </c>
      <c r="Q9181" t="s">
        <v>48</v>
      </c>
      <c r="R9181" t="s">
        <v>5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">
      <c r="A9182">
        <v>351639</v>
      </c>
      <c r="B9182" t="s">
        <v>293</v>
      </c>
      <c r="C9182" t="s">
        <v>25</v>
      </c>
      <c r="D9182" t="s">
        <v>175</v>
      </c>
      <c r="E9182" t="s">
        <v>8106</v>
      </c>
      <c r="F9182" t="s">
        <v>28</v>
      </c>
      <c r="G9182" t="s">
        <v>59</v>
      </c>
      <c r="H9182" s="1">
        <v>44385</v>
      </c>
      <c r="I9182" t="s">
        <v>44</v>
      </c>
      <c r="J9182" t="s">
        <v>150</v>
      </c>
      <c r="K9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2" t="s">
        <v>45</v>
      </c>
      <c r="M9182" t="s">
        <v>30</v>
      </c>
      <c r="N9182">
        <v>354349</v>
      </c>
      <c r="O9182" t="s">
        <v>5890</v>
      </c>
      <c r="P9182" t="s">
        <v>74</v>
      </c>
      <c r="Q9182" t="s">
        <v>48</v>
      </c>
      <c r="R9182" t="s">
        <v>5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">
      <c r="A9183">
        <v>482375</v>
      </c>
      <c r="B9183" t="s">
        <v>427</v>
      </c>
      <c r="C9183" t="s">
        <v>25</v>
      </c>
      <c r="D9183" t="s">
        <v>175</v>
      </c>
      <c r="E9183" t="s">
        <v>8107</v>
      </c>
      <c r="F9183" t="s">
        <v>28</v>
      </c>
      <c r="G9183" t="s">
        <v>59</v>
      </c>
      <c r="H9183" s="1">
        <v>44237</v>
      </c>
      <c r="I9183" t="s">
        <v>128</v>
      </c>
      <c r="J9183" t="s">
        <v>151</v>
      </c>
      <c r="K9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3" t="s">
        <v>45</v>
      </c>
      <c r="M9183" t="s">
        <v>101</v>
      </c>
      <c r="N9183">
        <v>613612</v>
      </c>
      <c r="O9183" t="s">
        <v>5890</v>
      </c>
      <c r="P9183" t="s">
        <v>74</v>
      </c>
      <c r="Q9183" t="s">
        <v>48</v>
      </c>
      <c r="R9183" t="s">
        <v>5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">
      <c r="A9184">
        <v>381578</v>
      </c>
      <c r="B9184" t="s">
        <v>527</v>
      </c>
      <c r="C9184" t="s">
        <v>25</v>
      </c>
      <c r="D9184" t="s">
        <v>175</v>
      </c>
      <c r="E9184" t="s">
        <v>8108</v>
      </c>
      <c r="F9184" t="s">
        <v>28</v>
      </c>
      <c r="G9184" t="s">
        <v>59</v>
      </c>
      <c r="H9184" s="1">
        <v>44295</v>
      </c>
      <c r="I9184" t="s">
        <v>128</v>
      </c>
      <c r="J9184" t="s">
        <v>61</v>
      </c>
      <c r="K9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4" t="s">
        <v>45</v>
      </c>
      <c r="M9184" t="s">
        <v>254</v>
      </c>
      <c r="N9184">
        <v>410191</v>
      </c>
      <c r="O9184" t="s">
        <v>5890</v>
      </c>
      <c r="P9184" t="s">
        <v>36</v>
      </c>
      <c r="Q9184" t="s">
        <v>48</v>
      </c>
      <c r="R9184" t="s">
        <v>5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">
      <c r="A9185">
        <v>645218</v>
      </c>
      <c r="B9185" t="s">
        <v>243</v>
      </c>
      <c r="C9185" t="s">
        <v>25</v>
      </c>
      <c r="D9185" t="s">
        <v>175</v>
      </c>
      <c r="E9185" t="s">
        <v>8109</v>
      </c>
      <c r="F9185" t="s">
        <v>28</v>
      </c>
      <c r="G9185" t="s">
        <v>59</v>
      </c>
      <c r="H9185" s="1">
        <v>44207</v>
      </c>
      <c r="I9185" t="s">
        <v>128</v>
      </c>
      <c r="J9185" t="s">
        <v>265</v>
      </c>
      <c r="K9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5" t="s">
        <v>45</v>
      </c>
      <c r="M9185" t="s">
        <v>115</v>
      </c>
      <c r="N9185">
        <v>825610</v>
      </c>
      <c r="O9185" t="s">
        <v>5890</v>
      </c>
      <c r="P9185" t="s">
        <v>54</v>
      </c>
      <c r="Q9185" t="s">
        <v>48</v>
      </c>
      <c r="R9185" t="s">
        <v>5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">
      <c r="A9186">
        <v>881029</v>
      </c>
      <c r="B9186" t="s">
        <v>125</v>
      </c>
      <c r="C9186" t="s">
        <v>25</v>
      </c>
      <c r="D9186" t="s">
        <v>69</v>
      </c>
      <c r="E9186" t="s">
        <v>8110</v>
      </c>
      <c r="F9186" t="s">
        <v>28</v>
      </c>
      <c r="G9186" t="s">
        <v>59</v>
      </c>
      <c r="H9186" s="1">
        <v>44450</v>
      </c>
      <c r="I9186" t="s">
        <v>350</v>
      </c>
      <c r="J9186" t="s">
        <v>257</v>
      </c>
      <c r="K9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6" t="s">
        <v>45</v>
      </c>
      <c r="M9186" t="s">
        <v>258</v>
      </c>
      <c r="N9186">
        <v>1096068</v>
      </c>
      <c r="O9186" t="s">
        <v>5890</v>
      </c>
      <c r="P9186" t="s">
        <v>250</v>
      </c>
      <c r="Q9186" t="s">
        <v>48</v>
      </c>
      <c r="R9186" t="s">
        <v>5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">
      <c r="A9187">
        <v>480255</v>
      </c>
      <c r="B9187" t="s">
        <v>230</v>
      </c>
      <c r="C9187" t="s">
        <v>25</v>
      </c>
      <c r="D9187" t="s">
        <v>69</v>
      </c>
      <c r="E9187" t="s">
        <v>8111</v>
      </c>
      <c r="F9187" t="s">
        <v>28</v>
      </c>
      <c r="G9187" t="s">
        <v>59</v>
      </c>
      <c r="H9187" s="1">
        <v>44206</v>
      </c>
      <c r="I9187" t="s">
        <v>90</v>
      </c>
      <c r="J9187" t="s">
        <v>90</v>
      </c>
      <c r="K9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7" t="s">
        <v>45</v>
      </c>
      <c r="M9187" t="s">
        <v>91</v>
      </c>
      <c r="N9187">
        <v>610395</v>
      </c>
      <c r="O9187" t="s">
        <v>5890</v>
      </c>
      <c r="P9187" t="s">
        <v>250</v>
      </c>
      <c r="Q9187" t="s">
        <v>48</v>
      </c>
      <c r="R9187" t="s">
        <v>5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">
      <c r="A9188">
        <v>741718</v>
      </c>
      <c r="B9188" t="s">
        <v>293</v>
      </c>
      <c r="C9188" t="s">
        <v>25</v>
      </c>
      <c r="D9188" t="s">
        <v>69</v>
      </c>
      <c r="E9188" t="s">
        <v>8112</v>
      </c>
      <c r="F9188" t="s">
        <v>28</v>
      </c>
      <c r="G9188" t="s">
        <v>59</v>
      </c>
      <c r="H9188" s="1">
        <v>44297</v>
      </c>
      <c r="I9188" t="s">
        <v>161</v>
      </c>
      <c r="J9188" t="s">
        <v>161</v>
      </c>
      <c r="K9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8" t="s">
        <v>45</v>
      </c>
      <c r="M9188" t="s">
        <v>60</v>
      </c>
      <c r="N9188">
        <v>939699</v>
      </c>
      <c r="O9188" t="s">
        <v>5890</v>
      </c>
      <c r="P9188" t="s">
        <v>250</v>
      </c>
      <c r="Q9188" t="s">
        <v>48</v>
      </c>
      <c r="R9188" t="s">
        <v>5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">
      <c r="A9189">
        <v>495474</v>
      </c>
      <c r="B9189" t="s">
        <v>87</v>
      </c>
      <c r="C9189" t="s">
        <v>25</v>
      </c>
      <c r="D9189" t="s">
        <v>69</v>
      </c>
      <c r="E9189" t="s">
        <v>8113</v>
      </c>
      <c r="F9189" t="s">
        <v>28</v>
      </c>
      <c r="G9189" t="s">
        <v>59</v>
      </c>
      <c r="H9189" s="1">
        <v>44265</v>
      </c>
      <c r="I9189" t="s">
        <v>128</v>
      </c>
      <c r="J9189" t="s">
        <v>32</v>
      </c>
      <c r="K9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9" t="s">
        <v>45</v>
      </c>
      <c r="M9189" t="s">
        <v>34</v>
      </c>
      <c r="N9189">
        <v>634662</v>
      </c>
      <c r="O9189" t="s">
        <v>5890</v>
      </c>
      <c r="P9189" t="s">
        <v>250</v>
      </c>
      <c r="Q9189" t="s">
        <v>48</v>
      </c>
      <c r="R9189" t="s">
        <v>5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">
      <c r="A9190">
        <v>547137</v>
      </c>
      <c r="B9190" t="s">
        <v>120</v>
      </c>
      <c r="C9190" t="s">
        <v>25</v>
      </c>
      <c r="D9190" t="s">
        <v>69</v>
      </c>
      <c r="E9190" t="s">
        <v>8114</v>
      </c>
      <c r="F9190" t="s">
        <v>28</v>
      </c>
      <c r="G9190" t="s">
        <v>59</v>
      </c>
      <c r="H9190" s="1">
        <v>44387</v>
      </c>
      <c r="I9190" t="s">
        <v>98</v>
      </c>
      <c r="J9190" t="s">
        <v>98</v>
      </c>
      <c r="K9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0" t="s">
        <v>45</v>
      </c>
      <c r="M9190" t="s">
        <v>31</v>
      </c>
      <c r="N9190">
        <v>705508</v>
      </c>
      <c r="O9190" t="s">
        <v>5890</v>
      </c>
      <c r="P9190" t="s">
        <v>250</v>
      </c>
      <c r="Q9190" t="s">
        <v>48</v>
      </c>
      <c r="R9190" t="s">
        <v>5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">
      <c r="A9191">
        <v>359543</v>
      </c>
      <c r="B9191" t="s">
        <v>56</v>
      </c>
      <c r="C9191" t="s">
        <v>25</v>
      </c>
      <c r="D9191" t="s">
        <v>69</v>
      </c>
      <c r="E9191" t="s">
        <v>8115</v>
      </c>
      <c r="F9191" t="s">
        <v>28</v>
      </c>
      <c r="G9191" t="s">
        <v>59</v>
      </c>
      <c r="H9191" s="1">
        <v>44508</v>
      </c>
      <c r="I9191" t="s">
        <v>129</v>
      </c>
      <c r="J9191" t="s">
        <v>171</v>
      </c>
      <c r="K9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1" t="s">
        <v>45</v>
      </c>
      <c r="M9191" t="s">
        <v>83</v>
      </c>
      <c r="N9191">
        <v>366825</v>
      </c>
      <c r="O9191" t="s">
        <v>5890</v>
      </c>
      <c r="P9191" t="s">
        <v>250</v>
      </c>
      <c r="Q9191" t="s">
        <v>48</v>
      </c>
      <c r="R9191" t="s">
        <v>5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">
      <c r="A9192">
        <v>395560</v>
      </c>
      <c r="B9192" t="s">
        <v>286</v>
      </c>
      <c r="C9192" t="s">
        <v>25</v>
      </c>
      <c r="D9192" t="s">
        <v>69</v>
      </c>
      <c r="E9192" t="s">
        <v>8116</v>
      </c>
      <c r="F9192" t="s">
        <v>28</v>
      </c>
      <c r="G9192" t="s">
        <v>59</v>
      </c>
      <c r="H9192" s="1">
        <v>44325</v>
      </c>
      <c r="I9192" t="s">
        <v>100</v>
      </c>
      <c r="J9192" t="s">
        <v>100</v>
      </c>
      <c r="K9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2" t="s">
        <v>45</v>
      </c>
      <c r="M9192" t="s">
        <v>112</v>
      </c>
      <c r="N9192">
        <v>435195</v>
      </c>
      <c r="O9192" t="s">
        <v>5890</v>
      </c>
      <c r="P9192" t="s">
        <v>79</v>
      </c>
      <c r="Q9192" t="s">
        <v>48</v>
      </c>
      <c r="R9192" t="s">
        <v>5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">
      <c r="A9193">
        <v>411653</v>
      </c>
      <c r="B9193" t="s">
        <v>87</v>
      </c>
      <c r="C9193" t="s">
        <v>25</v>
      </c>
      <c r="D9193" t="s">
        <v>69</v>
      </c>
      <c r="E9193" t="s">
        <v>8117</v>
      </c>
      <c r="F9193" t="s">
        <v>28</v>
      </c>
      <c r="G9193" t="s">
        <v>59</v>
      </c>
      <c r="H9193" s="1">
        <v>44356</v>
      </c>
      <c r="I9193" t="s">
        <v>128</v>
      </c>
      <c r="J9193" t="s">
        <v>191</v>
      </c>
      <c r="K9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3" t="s">
        <v>45</v>
      </c>
      <c r="M9193" t="s">
        <v>165</v>
      </c>
      <c r="N9193">
        <v>464109</v>
      </c>
      <c r="O9193" t="s">
        <v>5890</v>
      </c>
      <c r="P9193" t="s">
        <v>79</v>
      </c>
      <c r="Q9193" t="s">
        <v>48</v>
      </c>
      <c r="R9193" t="s">
        <v>5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">
      <c r="A9194">
        <v>480014</v>
      </c>
      <c r="B9194" t="s">
        <v>209</v>
      </c>
      <c r="C9194" t="s">
        <v>25</v>
      </c>
      <c r="D9194" t="s">
        <v>69</v>
      </c>
      <c r="E9194" t="s">
        <v>839</v>
      </c>
      <c r="F9194" t="s">
        <v>28</v>
      </c>
      <c r="G9194" t="s">
        <v>59</v>
      </c>
      <c r="H9194" s="1">
        <v>44206</v>
      </c>
      <c r="I9194" t="s">
        <v>195</v>
      </c>
      <c r="J9194" t="s">
        <v>61</v>
      </c>
      <c r="K9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4" t="s">
        <v>45</v>
      </c>
      <c r="M9194" t="s">
        <v>254</v>
      </c>
      <c r="N9194">
        <v>610038</v>
      </c>
      <c r="O9194" t="s">
        <v>5890</v>
      </c>
      <c r="P9194" t="s">
        <v>74</v>
      </c>
      <c r="Q9194" t="s">
        <v>48</v>
      </c>
      <c r="R9194" t="s">
        <v>5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">
      <c r="A9195">
        <v>426329</v>
      </c>
      <c r="B9195" t="s">
        <v>87</v>
      </c>
      <c r="C9195" t="s">
        <v>25</v>
      </c>
      <c r="D9195" t="s">
        <v>49</v>
      </c>
      <c r="E9195" t="s">
        <v>8118</v>
      </c>
      <c r="F9195" t="s">
        <v>28</v>
      </c>
      <c r="G9195" t="s">
        <v>59</v>
      </c>
      <c r="H9195" s="1">
        <v>44386</v>
      </c>
      <c r="I9195" t="s">
        <v>60</v>
      </c>
      <c r="J9195" t="s">
        <v>60</v>
      </c>
      <c r="K9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5" t="s">
        <v>45</v>
      </c>
      <c r="M9195" t="s">
        <v>61</v>
      </c>
      <c r="N9195">
        <v>503192</v>
      </c>
      <c r="O9195" t="s">
        <v>5890</v>
      </c>
      <c r="P9195" t="s">
        <v>79</v>
      </c>
      <c r="Q9195" t="s">
        <v>48</v>
      </c>
      <c r="R9195" t="s">
        <v>5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">
      <c r="A9196">
        <v>1053868</v>
      </c>
      <c r="B9196" t="s">
        <v>63</v>
      </c>
      <c r="C9196" t="s">
        <v>25</v>
      </c>
      <c r="D9196" t="s">
        <v>49</v>
      </c>
      <c r="E9196" t="s">
        <v>8119</v>
      </c>
      <c r="F9196" t="s">
        <v>28</v>
      </c>
      <c r="G9196" t="s">
        <v>59</v>
      </c>
      <c r="H9196" s="1">
        <v>44541</v>
      </c>
      <c r="I9196" t="s">
        <v>128</v>
      </c>
      <c r="J9196" t="s">
        <v>84</v>
      </c>
      <c r="K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6" t="s">
        <v>45</v>
      </c>
      <c r="M9196" t="s">
        <v>85</v>
      </c>
      <c r="N9196">
        <v>1285483</v>
      </c>
      <c r="O9196" t="s">
        <v>5890</v>
      </c>
      <c r="P9196" t="s">
        <v>79</v>
      </c>
      <c r="Q9196" t="s">
        <v>48</v>
      </c>
      <c r="R9196" t="s">
        <v>5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">
      <c r="A9197">
        <v>485096</v>
      </c>
      <c r="B9197" t="s">
        <v>170</v>
      </c>
      <c r="C9197" t="s">
        <v>25</v>
      </c>
      <c r="D9197" t="s">
        <v>49</v>
      </c>
      <c r="E9197" t="s">
        <v>8120</v>
      </c>
      <c r="F9197" t="s">
        <v>28</v>
      </c>
      <c r="G9197" t="s">
        <v>59</v>
      </c>
      <c r="H9197" s="1">
        <v>44237</v>
      </c>
      <c r="I9197" t="s">
        <v>171</v>
      </c>
      <c r="J9197" t="s">
        <v>83</v>
      </c>
      <c r="K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7" t="s">
        <v>45</v>
      </c>
      <c r="M9197" t="s">
        <v>143</v>
      </c>
      <c r="N9197">
        <v>617900</v>
      </c>
      <c r="O9197" t="s">
        <v>5890</v>
      </c>
      <c r="P9197" t="s">
        <v>79</v>
      </c>
      <c r="Q9197" t="s">
        <v>48</v>
      </c>
      <c r="R9197" t="s">
        <v>5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">
      <c r="A9198">
        <v>606301</v>
      </c>
      <c r="B9198" t="s">
        <v>63</v>
      </c>
      <c r="C9198" t="s">
        <v>25</v>
      </c>
      <c r="D9198" t="s">
        <v>49</v>
      </c>
      <c r="E9198" t="s">
        <v>8121</v>
      </c>
      <c r="F9198" t="s">
        <v>28</v>
      </c>
      <c r="G9198" t="s">
        <v>59</v>
      </c>
      <c r="H9198" s="1">
        <v>44510</v>
      </c>
      <c r="I9198" t="s">
        <v>46</v>
      </c>
      <c r="J9198" t="s">
        <v>116</v>
      </c>
      <c r="K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8" t="s">
        <v>45</v>
      </c>
      <c r="M9198" t="s">
        <v>77</v>
      </c>
      <c r="N9198">
        <v>777791</v>
      </c>
      <c r="O9198" t="s">
        <v>5890</v>
      </c>
      <c r="P9198" t="s">
        <v>79</v>
      </c>
      <c r="Q9198" t="s">
        <v>48</v>
      </c>
      <c r="R9198" t="s">
        <v>5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">
      <c r="A9199">
        <v>474199</v>
      </c>
      <c r="B9199" t="s">
        <v>237</v>
      </c>
      <c r="C9199" t="s">
        <v>25</v>
      </c>
      <c r="D9199" t="s">
        <v>49</v>
      </c>
      <c r="E9199" t="s">
        <v>1861</v>
      </c>
      <c r="F9199" t="s">
        <v>28</v>
      </c>
      <c r="G9199" t="s">
        <v>59</v>
      </c>
      <c r="H9199" s="1">
        <v>44206</v>
      </c>
      <c r="I9199" t="s">
        <v>128</v>
      </c>
      <c r="J9199" t="s">
        <v>60</v>
      </c>
      <c r="K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9" t="s">
        <v>45</v>
      </c>
      <c r="M9199" t="s">
        <v>61</v>
      </c>
      <c r="N9199">
        <v>599798</v>
      </c>
      <c r="O9199" t="s">
        <v>5890</v>
      </c>
      <c r="P9199" t="s">
        <v>74</v>
      </c>
      <c r="Q9199" t="s">
        <v>48</v>
      </c>
      <c r="R9199" t="s">
        <v>5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">
      <c r="A9200">
        <v>491187</v>
      </c>
      <c r="B9200" t="s">
        <v>39</v>
      </c>
      <c r="C9200" t="s">
        <v>25</v>
      </c>
      <c r="D9200" t="s">
        <v>49</v>
      </c>
      <c r="E9200" t="s">
        <v>8122</v>
      </c>
      <c r="F9200" t="s">
        <v>28</v>
      </c>
      <c r="G9200" t="s">
        <v>59</v>
      </c>
      <c r="H9200" s="1">
        <v>44265</v>
      </c>
      <c r="I9200" t="s">
        <v>73</v>
      </c>
      <c r="J9200" t="s">
        <v>72</v>
      </c>
      <c r="K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0" t="s">
        <v>45</v>
      </c>
      <c r="M9200" t="s">
        <v>73</v>
      </c>
      <c r="N9200">
        <v>627508</v>
      </c>
      <c r="O9200" t="s">
        <v>5890</v>
      </c>
      <c r="P9200" t="s">
        <v>36</v>
      </c>
      <c r="Q9200" t="s">
        <v>48</v>
      </c>
      <c r="R9200" t="s">
        <v>5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">
      <c r="A9201">
        <v>468810</v>
      </c>
      <c r="B9201" t="s">
        <v>87</v>
      </c>
      <c r="C9201" t="s">
        <v>25</v>
      </c>
      <c r="D9201" t="s">
        <v>49</v>
      </c>
      <c r="E9201" t="s">
        <v>8123</v>
      </c>
      <c r="F9201" t="s">
        <v>28</v>
      </c>
      <c r="G9201" t="s">
        <v>59</v>
      </c>
      <c r="H9201" s="1">
        <v>44539</v>
      </c>
      <c r="I9201" t="s">
        <v>128</v>
      </c>
      <c r="J9201" t="s">
        <v>109</v>
      </c>
      <c r="K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1" t="s">
        <v>45</v>
      </c>
      <c r="M9201" t="s">
        <v>211</v>
      </c>
      <c r="N9201">
        <v>590729</v>
      </c>
      <c r="O9201" t="s">
        <v>5890</v>
      </c>
      <c r="P9201" t="s">
        <v>54</v>
      </c>
      <c r="Q9201" t="s">
        <v>48</v>
      </c>
      <c r="R9201" t="s">
        <v>5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">
      <c r="A9202">
        <v>612261</v>
      </c>
      <c r="B9202" t="s">
        <v>270</v>
      </c>
      <c r="C9202" t="s">
        <v>25</v>
      </c>
      <c r="D9202" t="s">
        <v>107</v>
      </c>
      <c r="E9202" t="s">
        <v>8124</v>
      </c>
      <c r="F9202" t="s">
        <v>28</v>
      </c>
      <c r="G9202" t="s">
        <v>59</v>
      </c>
      <c r="H9202" s="1">
        <v>44510</v>
      </c>
      <c r="I9202" t="s">
        <v>77</v>
      </c>
      <c r="J9202" t="s">
        <v>77</v>
      </c>
      <c r="K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2" t="s">
        <v>45</v>
      </c>
      <c r="M9202" t="s">
        <v>78</v>
      </c>
      <c r="N9202">
        <v>785117</v>
      </c>
      <c r="O9202" t="s">
        <v>5890</v>
      </c>
      <c r="P9202" t="s">
        <v>250</v>
      </c>
      <c r="Q9202" t="s">
        <v>48</v>
      </c>
      <c r="R9202" t="s">
        <v>5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">
      <c r="A9203">
        <v>521830</v>
      </c>
      <c r="B9203" t="s">
        <v>120</v>
      </c>
      <c r="C9203" t="s">
        <v>25</v>
      </c>
      <c r="D9203" t="s">
        <v>107</v>
      </c>
      <c r="E9203" t="s">
        <v>8125</v>
      </c>
      <c r="F9203" t="s">
        <v>28</v>
      </c>
      <c r="G9203" t="s">
        <v>59</v>
      </c>
      <c r="H9203" s="1">
        <v>44326</v>
      </c>
      <c r="I9203" t="s">
        <v>123</v>
      </c>
      <c r="J9203" t="s">
        <v>104</v>
      </c>
      <c r="K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3" t="s">
        <v>45</v>
      </c>
      <c r="M9203" t="s">
        <v>100</v>
      </c>
      <c r="N9203">
        <v>674864</v>
      </c>
      <c r="O9203" t="s">
        <v>5890</v>
      </c>
      <c r="P9203" t="s">
        <v>250</v>
      </c>
      <c r="Q9203" t="s">
        <v>48</v>
      </c>
      <c r="R9203" t="s">
        <v>5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">
      <c r="A9204">
        <v>1040288</v>
      </c>
      <c r="B9204" t="s">
        <v>87</v>
      </c>
      <c r="C9204" t="s">
        <v>25</v>
      </c>
      <c r="D9204" t="s">
        <v>107</v>
      </c>
      <c r="E9204" t="s">
        <v>8126</v>
      </c>
      <c r="F9204" t="s">
        <v>28</v>
      </c>
      <c r="G9204" t="s">
        <v>59</v>
      </c>
      <c r="H9204" s="1">
        <v>44541</v>
      </c>
      <c r="I9204" t="s">
        <v>276</v>
      </c>
      <c r="J9204" t="s">
        <v>115</v>
      </c>
      <c r="K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4" t="s">
        <v>45</v>
      </c>
      <c r="M9204" t="s">
        <v>195</v>
      </c>
      <c r="N9204">
        <v>1270251</v>
      </c>
      <c r="O9204" t="s">
        <v>5890</v>
      </c>
      <c r="P9204" t="s">
        <v>250</v>
      </c>
      <c r="Q9204" t="s">
        <v>48</v>
      </c>
      <c r="R9204" t="s">
        <v>5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">
      <c r="A9205">
        <v>497839</v>
      </c>
      <c r="B9205" t="s">
        <v>39</v>
      </c>
      <c r="C9205" t="s">
        <v>25</v>
      </c>
      <c r="D9205" t="s">
        <v>107</v>
      </c>
      <c r="E9205" t="s">
        <v>8127</v>
      </c>
      <c r="F9205" t="s">
        <v>28</v>
      </c>
      <c r="G9205" t="s">
        <v>59</v>
      </c>
      <c r="H9205" s="1">
        <v>44265</v>
      </c>
      <c r="I9205" t="s">
        <v>261</v>
      </c>
      <c r="J9205" t="s">
        <v>32</v>
      </c>
      <c r="K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5" t="s">
        <v>45</v>
      </c>
      <c r="M9205" t="s">
        <v>34</v>
      </c>
      <c r="N9205">
        <v>638293</v>
      </c>
      <c r="O9205" t="s">
        <v>5890</v>
      </c>
      <c r="P9205" t="s">
        <v>79</v>
      </c>
      <c r="Q9205" t="s">
        <v>48</v>
      </c>
      <c r="R9205" t="s">
        <v>5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">
      <c r="A9206">
        <v>819394</v>
      </c>
      <c r="B9206" t="s">
        <v>243</v>
      </c>
      <c r="C9206" t="s">
        <v>25</v>
      </c>
      <c r="D9206" t="s">
        <v>107</v>
      </c>
      <c r="E9206" t="s">
        <v>8128</v>
      </c>
      <c r="F9206" t="s">
        <v>28</v>
      </c>
      <c r="G9206" t="s">
        <v>59</v>
      </c>
      <c r="H9206" s="1">
        <v>44388</v>
      </c>
      <c r="I9206" t="s">
        <v>174</v>
      </c>
      <c r="J9206" t="s">
        <v>174</v>
      </c>
      <c r="K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6" t="s">
        <v>45</v>
      </c>
      <c r="M9206" t="s">
        <v>261</v>
      </c>
      <c r="N9206">
        <v>1027491</v>
      </c>
      <c r="O9206" t="s">
        <v>5890</v>
      </c>
      <c r="P9206" t="s">
        <v>79</v>
      </c>
      <c r="Q9206" t="s">
        <v>48</v>
      </c>
      <c r="R9206" t="s">
        <v>5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">
      <c r="A9207">
        <v>1035176</v>
      </c>
      <c r="B9207" t="s">
        <v>56</v>
      </c>
      <c r="C9207" t="s">
        <v>25</v>
      </c>
      <c r="D9207" t="s">
        <v>107</v>
      </c>
      <c r="E9207" t="s">
        <v>8129</v>
      </c>
      <c r="F9207" t="s">
        <v>28</v>
      </c>
      <c r="G9207" t="s">
        <v>59</v>
      </c>
      <c r="H9207" s="1">
        <v>44511</v>
      </c>
      <c r="I9207" t="s">
        <v>128</v>
      </c>
      <c r="J9207" t="s">
        <v>174</v>
      </c>
      <c r="K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7" t="s">
        <v>45</v>
      </c>
      <c r="M9207" t="s">
        <v>261</v>
      </c>
      <c r="N9207">
        <v>1264813</v>
      </c>
      <c r="O9207" t="s">
        <v>5890</v>
      </c>
      <c r="P9207" t="s">
        <v>79</v>
      </c>
      <c r="Q9207" t="s">
        <v>48</v>
      </c>
      <c r="R9207" t="s">
        <v>5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">
      <c r="A9208">
        <v>475348</v>
      </c>
      <c r="B9208" t="s">
        <v>39</v>
      </c>
      <c r="C9208" t="s">
        <v>25</v>
      </c>
      <c r="D9208" t="s">
        <v>107</v>
      </c>
      <c r="E9208" t="s">
        <v>8130</v>
      </c>
      <c r="F9208" t="s">
        <v>28</v>
      </c>
      <c r="G9208" t="s">
        <v>59</v>
      </c>
      <c r="H9208" s="1">
        <v>44206</v>
      </c>
      <c r="I9208" t="s">
        <v>257</v>
      </c>
      <c r="J9208" t="s">
        <v>179</v>
      </c>
      <c r="K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8" t="s">
        <v>45</v>
      </c>
      <c r="M9208" t="s">
        <v>235</v>
      </c>
      <c r="N9208">
        <v>601677</v>
      </c>
      <c r="O9208" t="s">
        <v>5890</v>
      </c>
      <c r="P9208" t="s">
        <v>74</v>
      </c>
      <c r="Q9208" t="s">
        <v>48</v>
      </c>
      <c r="R9208" t="s">
        <v>5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">
      <c r="A9209">
        <v>511273</v>
      </c>
      <c r="B9209" t="s">
        <v>447</v>
      </c>
      <c r="C9209" t="s">
        <v>25</v>
      </c>
      <c r="D9209" t="s">
        <v>107</v>
      </c>
      <c r="E9209" t="s">
        <v>6223</v>
      </c>
      <c r="F9209" t="s">
        <v>28</v>
      </c>
      <c r="G9209" t="s">
        <v>59</v>
      </c>
      <c r="H9209" s="1">
        <v>44326</v>
      </c>
      <c r="I9209" t="s">
        <v>71</v>
      </c>
      <c r="J9209" t="s">
        <v>100</v>
      </c>
      <c r="K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9" t="s">
        <v>45</v>
      </c>
      <c r="M9209" t="s">
        <v>112</v>
      </c>
      <c r="N9209">
        <v>660385</v>
      </c>
      <c r="O9209" t="s">
        <v>5890</v>
      </c>
      <c r="P9209" t="s">
        <v>36</v>
      </c>
      <c r="Q9209" t="s">
        <v>48</v>
      </c>
      <c r="R9209" t="s">
        <v>5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">
      <c r="A9210">
        <v>845462</v>
      </c>
      <c r="B9210" t="s">
        <v>56</v>
      </c>
      <c r="C9210" t="s">
        <v>25</v>
      </c>
      <c r="D9210" t="s">
        <v>132</v>
      </c>
      <c r="E9210" t="s">
        <v>8131</v>
      </c>
      <c r="F9210" t="s">
        <v>28</v>
      </c>
      <c r="G9210" t="s">
        <v>59</v>
      </c>
      <c r="H9210" s="1">
        <v>44419</v>
      </c>
      <c r="I9210" t="s">
        <v>128</v>
      </c>
      <c r="J9210" t="s">
        <v>85</v>
      </c>
      <c r="K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0" t="s">
        <v>45</v>
      </c>
      <c r="M9210" t="s">
        <v>276</v>
      </c>
      <c r="N9210">
        <v>1056663</v>
      </c>
      <c r="O9210" t="s">
        <v>5890</v>
      </c>
      <c r="P9210" t="s">
        <v>250</v>
      </c>
      <c r="Q9210" t="s">
        <v>48</v>
      </c>
      <c r="R9210" t="s">
        <v>5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">
      <c r="A9211">
        <v>491900</v>
      </c>
      <c r="B9211" t="s">
        <v>24</v>
      </c>
      <c r="C9211" t="s">
        <v>25</v>
      </c>
      <c r="D9211" t="s">
        <v>132</v>
      </c>
      <c r="E9211" t="s">
        <v>8132</v>
      </c>
      <c r="F9211" t="s">
        <v>28</v>
      </c>
      <c r="G9211" t="s">
        <v>59</v>
      </c>
      <c r="H9211" s="1">
        <v>44265</v>
      </c>
      <c r="I9211" t="s">
        <v>128</v>
      </c>
      <c r="J9211" t="s">
        <v>104</v>
      </c>
      <c r="K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1" t="s">
        <v>45</v>
      </c>
      <c r="M9211" t="s">
        <v>100</v>
      </c>
      <c r="N9211">
        <v>628800</v>
      </c>
      <c r="O9211" t="s">
        <v>5890</v>
      </c>
      <c r="P9211" t="s">
        <v>79</v>
      </c>
      <c r="Q9211" t="s">
        <v>48</v>
      </c>
      <c r="R9211" t="s">
        <v>5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">
      <c r="A9212">
        <v>571785</v>
      </c>
      <c r="B9212" t="s">
        <v>56</v>
      </c>
      <c r="C9212" t="s">
        <v>25</v>
      </c>
      <c r="D9212" t="s">
        <v>132</v>
      </c>
      <c r="E9212" t="s">
        <v>8133</v>
      </c>
      <c r="F9212" t="s">
        <v>28</v>
      </c>
      <c r="G9212" t="s">
        <v>59</v>
      </c>
      <c r="H9212" s="1">
        <v>44418</v>
      </c>
      <c r="I9212" t="s">
        <v>324</v>
      </c>
      <c r="J9212" t="s">
        <v>104</v>
      </c>
      <c r="K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2" t="s">
        <v>45</v>
      </c>
      <c r="M9212" t="s">
        <v>100</v>
      </c>
      <c r="N9212">
        <v>735495</v>
      </c>
      <c r="O9212" t="s">
        <v>5890</v>
      </c>
      <c r="P9212" t="s">
        <v>79</v>
      </c>
      <c r="Q9212" t="s">
        <v>48</v>
      </c>
      <c r="R9212" t="s">
        <v>5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">
      <c r="A9213">
        <v>716297</v>
      </c>
      <c r="B9213" t="s">
        <v>56</v>
      </c>
      <c r="C9213" t="s">
        <v>25</v>
      </c>
      <c r="D9213" t="s">
        <v>132</v>
      </c>
      <c r="E9213" t="s">
        <v>1167</v>
      </c>
      <c r="F9213" t="s">
        <v>28</v>
      </c>
      <c r="G9213" t="s">
        <v>59</v>
      </c>
      <c r="H9213" s="1">
        <v>44297</v>
      </c>
      <c r="I9213" t="s">
        <v>128</v>
      </c>
      <c r="J9213" t="s">
        <v>101</v>
      </c>
      <c r="K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3" t="s">
        <v>45</v>
      </c>
      <c r="M9213" t="s">
        <v>32</v>
      </c>
      <c r="N9213">
        <v>910093</v>
      </c>
      <c r="O9213" t="s">
        <v>5890</v>
      </c>
      <c r="P9213" t="s">
        <v>79</v>
      </c>
      <c r="Q9213" t="s">
        <v>48</v>
      </c>
      <c r="R9213" t="s">
        <v>5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">
      <c r="A9214">
        <v>506767</v>
      </c>
      <c r="B9214" t="s">
        <v>39</v>
      </c>
      <c r="C9214" t="s">
        <v>25</v>
      </c>
      <c r="D9214" t="s">
        <v>132</v>
      </c>
      <c r="E9214" t="s">
        <v>8134</v>
      </c>
      <c r="F9214" t="s">
        <v>28</v>
      </c>
      <c r="G9214" t="s">
        <v>59</v>
      </c>
      <c r="H9214" s="1">
        <v>44296</v>
      </c>
      <c r="I9214" t="s">
        <v>34</v>
      </c>
      <c r="J9214" t="s">
        <v>34</v>
      </c>
      <c r="K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4" t="s">
        <v>45</v>
      </c>
      <c r="M9214" t="s">
        <v>154</v>
      </c>
      <c r="N9214">
        <v>653451</v>
      </c>
      <c r="O9214" t="s">
        <v>5890</v>
      </c>
      <c r="P9214" t="s">
        <v>74</v>
      </c>
      <c r="Q9214" t="s">
        <v>48</v>
      </c>
      <c r="R9214" t="s">
        <v>5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">
      <c r="A9215">
        <v>463764</v>
      </c>
      <c r="B9215" t="s">
        <v>56</v>
      </c>
      <c r="C9215" t="s">
        <v>25</v>
      </c>
      <c r="D9215" t="s">
        <v>132</v>
      </c>
      <c r="E9215" t="s">
        <v>8135</v>
      </c>
      <c r="F9215" t="s">
        <v>28</v>
      </c>
      <c r="G9215" t="s">
        <v>59</v>
      </c>
      <c r="H9215" s="1">
        <v>44539</v>
      </c>
      <c r="I9215" t="s">
        <v>150</v>
      </c>
      <c r="J9215" t="s">
        <v>150</v>
      </c>
      <c r="K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5" t="s">
        <v>45</v>
      </c>
      <c r="M9215" t="s">
        <v>30</v>
      </c>
      <c r="N9215">
        <v>580801</v>
      </c>
      <c r="O9215" t="s">
        <v>5890</v>
      </c>
      <c r="P9215" t="s">
        <v>74</v>
      </c>
      <c r="Q9215" t="s">
        <v>48</v>
      </c>
      <c r="R9215" t="s">
        <v>5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">
      <c r="A9216">
        <v>501273</v>
      </c>
      <c r="B9216" t="s">
        <v>39</v>
      </c>
      <c r="C9216" t="s">
        <v>25</v>
      </c>
      <c r="D9216" t="s">
        <v>193</v>
      </c>
      <c r="E9216" t="s">
        <v>8136</v>
      </c>
      <c r="F9216" t="s">
        <v>28</v>
      </c>
      <c r="G9216" t="s">
        <v>59</v>
      </c>
      <c r="H9216" s="1">
        <v>44296</v>
      </c>
      <c r="I9216" t="s">
        <v>171</v>
      </c>
      <c r="J9216" t="s">
        <v>186</v>
      </c>
      <c r="K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6" t="s">
        <v>45</v>
      </c>
      <c r="M9216" t="s">
        <v>171</v>
      </c>
      <c r="N9216">
        <v>644201</v>
      </c>
      <c r="O9216" t="s">
        <v>5890</v>
      </c>
      <c r="P9216" t="s">
        <v>79</v>
      </c>
      <c r="Q9216" t="s">
        <v>48</v>
      </c>
      <c r="R9216" t="s">
        <v>5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">
      <c r="A9217">
        <v>506673</v>
      </c>
      <c r="B9217" t="s">
        <v>39</v>
      </c>
      <c r="C9217" t="s">
        <v>25</v>
      </c>
      <c r="D9217" t="s">
        <v>193</v>
      </c>
      <c r="E9217" t="s">
        <v>1230</v>
      </c>
      <c r="F9217" t="s">
        <v>28</v>
      </c>
      <c r="G9217" t="s">
        <v>59</v>
      </c>
      <c r="H9217" s="1">
        <v>44296</v>
      </c>
      <c r="I9217" t="s">
        <v>128</v>
      </c>
      <c r="J9217" t="s">
        <v>254</v>
      </c>
      <c r="K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7" t="s">
        <v>45</v>
      </c>
      <c r="M9217" t="s">
        <v>191</v>
      </c>
      <c r="N9217">
        <v>653292</v>
      </c>
      <c r="O9217" t="s">
        <v>5890</v>
      </c>
      <c r="P9217" t="s">
        <v>79</v>
      </c>
      <c r="Q9217" t="s">
        <v>48</v>
      </c>
      <c r="R9217" t="s">
        <v>5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">
      <c r="A9218">
        <v>347932</v>
      </c>
      <c r="B9218" t="s">
        <v>120</v>
      </c>
      <c r="C9218" t="s">
        <v>25</v>
      </c>
      <c r="D9218" t="s">
        <v>193</v>
      </c>
      <c r="E9218" t="s">
        <v>8137</v>
      </c>
      <c r="F9218" t="s">
        <v>28</v>
      </c>
      <c r="G9218" t="s">
        <v>59</v>
      </c>
      <c r="H9218" s="1">
        <v>44324</v>
      </c>
      <c r="I9218" t="s">
        <v>128</v>
      </c>
      <c r="J9218" t="s">
        <v>188</v>
      </c>
      <c r="K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8" t="s">
        <v>45</v>
      </c>
      <c r="M9218" t="s">
        <v>142</v>
      </c>
      <c r="N9218">
        <v>348646</v>
      </c>
      <c r="O9218" t="s">
        <v>5890</v>
      </c>
      <c r="P9218" t="s">
        <v>74</v>
      </c>
      <c r="Q9218" t="s">
        <v>48</v>
      </c>
      <c r="R9218" t="s">
        <v>5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">
      <c r="A9219">
        <v>361370</v>
      </c>
      <c r="B9219" t="s">
        <v>24</v>
      </c>
      <c r="C9219" t="s">
        <v>25</v>
      </c>
      <c r="D9219" t="s">
        <v>193</v>
      </c>
      <c r="E9219" t="s">
        <v>8138</v>
      </c>
      <c r="F9219" t="s">
        <v>28</v>
      </c>
      <c r="G9219" t="s">
        <v>59</v>
      </c>
      <c r="H9219" s="1">
        <v>44508</v>
      </c>
      <c r="I9219" t="s">
        <v>112</v>
      </c>
      <c r="J9219" t="s">
        <v>112</v>
      </c>
      <c r="K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9" t="s">
        <v>45</v>
      </c>
      <c r="M9219" t="s">
        <v>153</v>
      </c>
      <c r="N9219">
        <v>369792</v>
      </c>
      <c r="O9219" t="s">
        <v>5890</v>
      </c>
      <c r="P9219" t="s">
        <v>54</v>
      </c>
      <c r="Q9219" t="s">
        <v>48</v>
      </c>
      <c r="R9219" t="s">
        <v>5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">
      <c r="A9220">
        <v>790357</v>
      </c>
      <c r="B9220" t="s">
        <v>39</v>
      </c>
      <c r="C9220" t="s">
        <v>25</v>
      </c>
      <c r="D9220" t="s">
        <v>202</v>
      </c>
      <c r="E9220" t="s">
        <v>8139</v>
      </c>
      <c r="F9220" t="s">
        <v>28</v>
      </c>
      <c r="G9220" t="s">
        <v>59</v>
      </c>
      <c r="H9220" s="1">
        <v>44358</v>
      </c>
      <c r="I9220" t="s">
        <v>265</v>
      </c>
      <c r="J9220" t="s">
        <v>151</v>
      </c>
      <c r="K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0" t="s">
        <v>45</v>
      </c>
      <c r="M9220" t="s">
        <v>101</v>
      </c>
      <c r="N9220">
        <v>994474</v>
      </c>
      <c r="O9220" t="s">
        <v>5890</v>
      </c>
      <c r="P9220" t="s">
        <v>250</v>
      </c>
      <c r="Q9220" t="s">
        <v>48</v>
      </c>
      <c r="R9220" t="s">
        <v>5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">
      <c r="A9221">
        <v>513936</v>
      </c>
      <c r="B9221" t="s">
        <v>39</v>
      </c>
      <c r="C9221" t="s">
        <v>25</v>
      </c>
      <c r="D9221" t="s">
        <v>202</v>
      </c>
      <c r="E9221" t="s">
        <v>8140</v>
      </c>
      <c r="F9221" t="s">
        <v>28</v>
      </c>
      <c r="G9221" t="s">
        <v>59</v>
      </c>
      <c r="H9221" s="1">
        <v>44326</v>
      </c>
      <c r="I9221" t="s">
        <v>128</v>
      </c>
      <c r="J9221" t="s">
        <v>101</v>
      </c>
      <c r="K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1" t="s">
        <v>45</v>
      </c>
      <c r="M9221" t="s">
        <v>32</v>
      </c>
      <c r="N9221">
        <v>664148</v>
      </c>
      <c r="O9221" t="s">
        <v>5890</v>
      </c>
      <c r="P9221" t="s">
        <v>79</v>
      </c>
      <c r="Q9221" t="s">
        <v>48</v>
      </c>
      <c r="R9221" t="s">
        <v>5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">
      <c r="A9222">
        <v>465542</v>
      </c>
      <c r="B9222" t="s">
        <v>120</v>
      </c>
      <c r="C9222" t="s">
        <v>25</v>
      </c>
      <c r="D9222" t="s">
        <v>202</v>
      </c>
      <c r="E9222" t="s">
        <v>8141</v>
      </c>
      <c r="F9222" t="s">
        <v>28</v>
      </c>
      <c r="G9222" t="s">
        <v>59</v>
      </c>
      <c r="H9222" s="1">
        <v>44539</v>
      </c>
      <c r="I9222" t="s">
        <v>84</v>
      </c>
      <c r="J9222" t="s">
        <v>51</v>
      </c>
      <c r="K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2" t="s">
        <v>45</v>
      </c>
      <c r="M9222" t="s">
        <v>298</v>
      </c>
      <c r="N9222">
        <v>584205</v>
      </c>
      <c r="O9222" t="s">
        <v>5890</v>
      </c>
      <c r="P9222" t="s">
        <v>36</v>
      </c>
      <c r="Q9222" t="s">
        <v>48</v>
      </c>
      <c r="R9222" t="s">
        <v>5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">
      <c r="A9223">
        <v>385688</v>
      </c>
      <c r="B9223" t="s">
        <v>87</v>
      </c>
      <c r="C9223" t="s">
        <v>25</v>
      </c>
      <c r="D9223" t="s">
        <v>202</v>
      </c>
      <c r="E9223" t="s">
        <v>8142</v>
      </c>
      <c r="F9223" t="s">
        <v>28</v>
      </c>
      <c r="G9223" t="s">
        <v>59</v>
      </c>
      <c r="H9223" s="1">
        <v>44264</v>
      </c>
      <c r="I9223" t="s">
        <v>98</v>
      </c>
      <c r="J9223" t="s">
        <v>61</v>
      </c>
      <c r="K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3" t="s">
        <v>45</v>
      </c>
      <c r="M9223" t="s">
        <v>254</v>
      </c>
      <c r="N9223">
        <v>417382</v>
      </c>
      <c r="O9223" t="s">
        <v>5890</v>
      </c>
      <c r="P9223" t="s">
        <v>54</v>
      </c>
      <c r="Q9223" t="s">
        <v>48</v>
      </c>
      <c r="R9223" t="s">
        <v>5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">
      <c r="A9224">
        <v>485314</v>
      </c>
      <c r="B9224" t="s">
        <v>87</v>
      </c>
      <c r="C9224" t="s">
        <v>25</v>
      </c>
      <c r="D9224" t="s">
        <v>40</v>
      </c>
      <c r="E9224" t="s">
        <v>8143</v>
      </c>
      <c r="F9224" t="s">
        <v>28</v>
      </c>
      <c r="G9224" t="s">
        <v>59</v>
      </c>
      <c r="H9224" s="1">
        <v>44237</v>
      </c>
      <c r="I9224" t="s">
        <v>151</v>
      </c>
      <c r="J9224" t="s">
        <v>101</v>
      </c>
      <c r="K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4" t="s">
        <v>45</v>
      </c>
      <c r="M9224" t="s">
        <v>32</v>
      </c>
      <c r="N9224">
        <v>618243</v>
      </c>
      <c r="O9224" t="s">
        <v>5890</v>
      </c>
      <c r="P9224" t="s">
        <v>250</v>
      </c>
      <c r="Q9224" t="s">
        <v>48</v>
      </c>
      <c r="R9224" t="s">
        <v>5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">
      <c r="A9225">
        <v>533628</v>
      </c>
      <c r="B9225" t="s">
        <v>206</v>
      </c>
      <c r="C9225" t="s">
        <v>25</v>
      </c>
      <c r="D9225" t="s">
        <v>40</v>
      </c>
      <c r="E9225" t="s">
        <v>8144</v>
      </c>
      <c r="F9225" t="s">
        <v>28</v>
      </c>
      <c r="G9225" t="s">
        <v>59</v>
      </c>
      <c r="H9225" s="1">
        <v>44357</v>
      </c>
      <c r="I9225" t="s">
        <v>128</v>
      </c>
      <c r="J9225" t="s">
        <v>83</v>
      </c>
      <c r="K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5" t="s">
        <v>45</v>
      </c>
      <c r="M9225" t="s">
        <v>143</v>
      </c>
      <c r="N9225">
        <v>689759</v>
      </c>
      <c r="O9225" t="s">
        <v>5890</v>
      </c>
      <c r="P9225" t="s">
        <v>79</v>
      </c>
      <c r="Q9225" t="s">
        <v>48</v>
      </c>
      <c r="R9225" t="s">
        <v>5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">
      <c r="A9226">
        <v>486027</v>
      </c>
      <c r="B9226" t="s">
        <v>87</v>
      </c>
      <c r="C9226" t="s">
        <v>25</v>
      </c>
      <c r="D9226" t="s">
        <v>40</v>
      </c>
      <c r="E9226" t="s">
        <v>8145</v>
      </c>
      <c r="F9226" t="s">
        <v>28</v>
      </c>
      <c r="G9226" t="s">
        <v>59</v>
      </c>
      <c r="H9226" s="1">
        <v>44237</v>
      </c>
      <c r="I9226" t="s">
        <v>101</v>
      </c>
      <c r="J9226" t="s">
        <v>101</v>
      </c>
      <c r="K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6" t="s">
        <v>45</v>
      </c>
      <c r="M9226" t="s">
        <v>32</v>
      </c>
      <c r="N9226">
        <v>619317</v>
      </c>
      <c r="O9226" t="s">
        <v>5890</v>
      </c>
      <c r="P9226" t="s">
        <v>74</v>
      </c>
      <c r="Q9226" t="s">
        <v>48</v>
      </c>
      <c r="R9226" t="s">
        <v>5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">
      <c r="A9227">
        <v>655284</v>
      </c>
      <c r="B9227" t="s">
        <v>56</v>
      </c>
      <c r="C9227" t="s">
        <v>25</v>
      </c>
      <c r="D9227" t="s">
        <v>26</v>
      </c>
      <c r="E9227" t="s">
        <v>4684</v>
      </c>
      <c r="F9227" t="s">
        <v>28</v>
      </c>
      <c r="G9227" t="s">
        <v>59</v>
      </c>
      <c r="H9227" s="1">
        <v>44207</v>
      </c>
      <c r="I9227" t="s">
        <v>288</v>
      </c>
      <c r="J9227" t="s">
        <v>101</v>
      </c>
      <c r="K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7" t="s">
        <v>45</v>
      </c>
      <c r="M9227" t="s">
        <v>32</v>
      </c>
      <c r="N9227">
        <v>838086</v>
      </c>
      <c r="O9227" t="s">
        <v>5890</v>
      </c>
      <c r="P9227" t="s">
        <v>250</v>
      </c>
      <c r="Q9227" t="s">
        <v>48</v>
      </c>
      <c r="R9227" t="s">
        <v>5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">
      <c r="A9228">
        <v>615178</v>
      </c>
      <c r="B9228" t="s">
        <v>364</v>
      </c>
      <c r="C9228" t="s">
        <v>25</v>
      </c>
      <c r="D9228" t="s">
        <v>26</v>
      </c>
      <c r="E9228" t="s">
        <v>8146</v>
      </c>
      <c r="F9228" t="s">
        <v>28</v>
      </c>
      <c r="G9228" t="s">
        <v>59</v>
      </c>
      <c r="H9228" s="1">
        <v>44510</v>
      </c>
      <c r="I9228" t="s">
        <v>128</v>
      </c>
      <c r="J9228" t="s">
        <v>77</v>
      </c>
      <c r="K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8" t="s">
        <v>45</v>
      </c>
      <c r="M9228" t="s">
        <v>78</v>
      </c>
      <c r="N9228">
        <v>788860</v>
      </c>
      <c r="O9228" t="s">
        <v>5890</v>
      </c>
      <c r="P9228" t="s">
        <v>250</v>
      </c>
      <c r="Q9228" t="s">
        <v>48</v>
      </c>
      <c r="R9228" t="s">
        <v>5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">
      <c r="A9229">
        <v>332927</v>
      </c>
      <c r="B9229" t="s">
        <v>113</v>
      </c>
      <c r="C9229" t="s">
        <v>25</v>
      </c>
      <c r="D9229" t="s">
        <v>26</v>
      </c>
      <c r="E9229" t="s">
        <v>8147</v>
      </c>
      <c r="F9229" t="s">
        <v>28</v>
      </c>
      <c r="G9229" t="s">
        <v>59</v>
      </c>
      <c r="H9229" s="1">
        <v>44294</v>
      </c>
      <c r="I9229" t="s">
        <v>95</v>
      </c>
      <c r="J9229" t="s">
        <v>229</v>
      </c>
      <c r="K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9" t="s">
        <v>45</v>
      </c>
      <c r="M9229" t="s">
        <v>648</v>
      </c>
      <c r="N9229">
        <v>332913</v>
      </c>
      <c r="O9229" t="s">
        <v>5890</v>
      </c>
      <c r="P9229" t="s">
        <v>79</v>
      </c>
      <c r="Q9229" t="s">
        <v>48</v>
      </c>
      <c r="R9229" t="s">
        <v>5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">
      <c r="A9230">
        <v>646755</v>
      </c>
      <c r="B9230" t="s">
        <v>125</v>
      </c>
      <c r="C9230" t="s">
        <v>25</v>
      </c>
      <c r="D9230" t="s">
        <v>26</v>
      </c>
      <c r="E9230" t="s">
        <v>8148</v>
      </c>
      <c r="F9230" t="s">
        <v>28</v>
      </c>
      <c r="G9230" t="s">
        <v>59</v>
      </c>
      <c r="H9230" s="1">
        <v>44207</v>
      </c>
      <c r="I9230" t="s">
        <v>265</v>
      </c>
      <c r="J9230" t="s">
        <v>265</v>
      </c>
      <c r="K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0" t="s">
        <v>45</v>
      </c>
      <c r="M9230" t="s">
        <v>115</v>
      </c>
      <c r="N9230">
        <v>827488</v>
      </c>
      <c r="O9230" t="s">
        <v>5890</v>
      </c>
      <c r="P9230" t="s">
        <v>36</v>
      </c>
      <c r="Q9230" t="s">
        <v>48</v>
      </c>
      <c r="R9230" t="s">
        <v>5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">
      <c r="A9231">
        <v>473580</v>
      </c>
      <c r="B9231" t="s">
        <v>39</v>
      </c>
      <c r="C9231" t="s">
        <v>25</v>
      </c>
      <c r="D9231" t="s">
        <v>26</v>
      </c>
      <c r="E9231" t="s">
        <v>8149</v>
      </c>
      <c r="F9231" t="s">
        <v>28</v>
      </c>
      <c r="G9231" t="s">
        <v>59</v>
      </c>
      <c r="H9231" s="1">
        <v>44206</v>
      </c>
      <c r="I9231" t="s">
        <v>151</v>
      </c>
      <c r="J9231" t="s">
        <v>172</v>
      </c>
      <c r="K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1" t="s">
        <v>45</v>
      </c>
      <c r="M9231" t="s">
        <v>151</v>
      </c>
      <c r="N9231">
        <v>598657</v>
      </c>
      <c r="O9231" t="s">
        <v>5890</v>
      </c>
      <c r="P9231" t="s">
        <v>54</v>
      </c>
      <c r="Q9231" t="s">
        <v>48</v>
      </c>
      <c r="R9231" t="s">
        <v>5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">
      <c r="A9232">
        <v>471366</v>
      </c>
      <c r="B9232" t="s">
        <v>248</v>
      </c>
      <c r="C9232" t="s">
        <v>25</v>
      </c>
      <c r="D9232" t="s">
        <v>117</v>
      </c>
      <c r="E9232" t="s">
        <v>8150</v>
      </c>
      <c r="F9232" t="s">
        <v>28</v>
      </c>
      <c r="G9232" t="s">
        <v>59</v>
      </c>
      <c r="H9232" s="1">
        <v>44539</v>
      </c>
      <c r="I9232" t="s">
        <v>252</v>
      </c>
      <c r="J9232" t="s">
        <v>90</v>
      </c>
      <c r="K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2" t="s">
        <v>45</v>
      </c>
      <c r="M9232" t="s">
        <v>91</v>
      </c>
      <c r="N9232">
        <v>595091</v>
      </c>
      <c r="O9232" t="s">
        <v>5890</v>
      </c>
      <c r="P9232" t="s">
        <v>250</v>
      </c>
      <c r="Q9232" t="s">
        <v>48</v>
      </c>
      <c r="R9232" t="s">
        <v>5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">
      <c r="A9233">
        <v>760124</v>
      </c>
      <c r="B9233" t="s">
        <v>340</v>
      </c>
      <c r="C9233" t="s">
        <v>25</v>
      </c>
      <c r="D9233" t="s">
        <v>64</v>
      </c>
      <c r="E9233" t="s">
        <v>8151</v>
      </c>
      <c r="F9233" t="s">
        <v>28</v>
      </c>
      <c r="G9233" t="s">
        <v>59</v>
      </c>
      <c r="H9233" s="1">
        <v>44358</v>
      </c>
      <c r="I9233" t="s">
        <v>128</v>
      </c>
      <c r="J9233" t="s">
        <v>76</v>
      </c>
      <c r="K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3" t="s">
        <v>45</v>
      </c>
      <c r="M9233" t="s">
        <v>84</v>
      </c>
      <c r="N9233">
        <v>960379</v>
      </c>
      <c r="O9233" t="s">
        <v>5890</v>
      </c>
      <c r="P9233" t="s">
        <v>250</v>
      </c>
      <c r="Q9233" t="s">
        <v>48</v>
      </c>
      <c r="R9233" t="s">
        <v>5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">
      <c r="A9234">
        <v>891841</v>
      </c>
      <c r="B9234" t="s">
        <v>237</v>
      </c>
      <c r="C9234" t="s">
        <v>25</v>
      </c>
      <c r="D9234" t="s">
        <v>64</v>
      </c>
      <c r="E9234" t="s">
        <v>8152</v>
      </c>
      <c r="F9234" t="s">
        <v>28</v>
      </c>
      <c r="G9234" t="s">
        <v>59</v>
      </c>
      <c r="H9234" s="1">
        <v>44450</v>
      </c>
      <c r="I9234" t="s">
        <v>128</v>
      </c>
      <c r="J9234" t="s">
        <v>257</v>
      </c>
      <c r="K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4" t="s">
        <v>45</v>
      </c>
      <c r="M9234" t="s">
        <v>258</v>
      </c>
      <c r="N9234">
        <v>1108701</v>
      </c>
      <c r="O9234" t="s">
        <v>5890</v>
      </c>
      <c r="P9234" t="s">
        <v>250</v>
      </c>
      <c r="Q9234" t="s">
        <v>48</v>
      </c>
      <c r="R9234" t="s">
        <v>5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">
      <c r="A9235">
        <v>553278</v>
      </c>
      <c r="B9235" t="s">
        <v>248</v>
      </c>
      <c r="C9235" t="s">
        <v>25</v>
      </c>
      <c r="D9235" t="s">
        <v>64</v>
      </c>
      <c r="E9235" t="s">
        <v>8153</v>
      </c>
      <c r="F9235" t="s">
        <v>28</v>
      </c>
      <c r="G9235" t="s">
        <v>59</v>
      </c>
      <c r="H9235" s="1">
        <v>44387</v>
      </c>
      <c r="I9235" t="s">
        <v>128</v>
      </c>
      <c r="J9235" t="s">
        <v>32</v>
      </c>
      <c r="K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5" t="s">
        <v>45</v>
      </c>
      <c r="M9235" t="s">
        <v>34</v>
      </c>
      <c r="N9235">
        <v>712884</v>
      </c>
      <c r="O9235" t="s">
        <v>5890</v>
      </c>
      <c r="P9235" t="s">
        <v>79</v>
      </c>
      <c r="Q9235" t="s">
        <v>48</v>
      </c>
      <c r="R9235" t="s">
        <v>5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">
      <c r="A9236">
        <v>494994</v>
      </c>
      <c r="B9236" t="s">
        <v>63</v>
      </c>
      <c r="C9236" t="s">
        <v>25</v>
      </c>
      <c r="D9236" t="s">
        <v>64</v>
      </c>
      <c r="E9236" t="s">
        <v>8154</v>
      </c>
      <c r="F9236" t="s">
        <v>28</v>
      </c>
      <c r="G9236" t="s">
        <v>59</v>
      </c>
      <c r="H9236" s="1">
        <v>44265</v>
      </c>
      <c r="I9236" t="s">
        <v>258</v>
      </c>
      <c r="J9236" t="s">
        <v>72</v>
      </c>
      <c r="K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6" t="s">
        <v>45</v>
      </c>
      <c r="M9236" t="s">
        <v>73</v>
      </c>
      <c r="N9236">
        <v>633900</v>
      </c>
      <c r="O9236" t="s">
        <v>5890</v>
      </c>
      <c r="P9236" t="s">
        <v>79</v>
      </c>
      <c r="Q9236" t="s">
        <v>48</v>
      </c>
      <c r="R9236" t="s">
        <v>5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">
      <c r="A9237">
        <v>979950</v>
      </c>
      <c r="B9237" t="s">
        <v>293</v>
      </c>
      <c r="C9237" t="s">
        <v>25</v>
      </c>
      <c r="D9237" t="s">
        <v>175</v>
      </c>
      <c r="E9237" t="s">
        <v>8155</v>
      </c>
      <c r="F9237" t="s">
        <v>28</v>
      </c>
      <c r="G9237" t="s">
        <v>59</v>
      </c>
      <c r="H9237" s="1">
        <v>44480</v>
      </c>
      <c r="I9237" t="s">
        <v>128</v>
      </c>
      <c r="J9237" t="s">
        <v>116</v>
      </c>
      <c r="K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7" t="s">
        <v>45</v>
      </c>
      <c r="M9237" t="s">
        <v>77</v>
      </c>
      <c r="N9237">
        <v>1203314</v>
      </c>
      <c r="O9237" t="s">
        <v>5890</v>
      </c>
      <c r="P9237" t="s">
        <v>250</v>
      </c>
      <c r="Q9237" t="s">
        <v>48</v>
      </c>
      <c r="R9237" t="s">
        <v>5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">
      <c r="A9238">
        <v>491049</v>
      </c>
      <c r="B9238" t="s">
        <v>80</v>
      </c>
      <c r="C9238" t="s">
        <v>25</v>
      </c>
      <c r="D9238" t="s">
        <v>69</v>
      </c>
      <c r="E9238" t="s">
        <v>8156</v>
      </c>
      <c r="F9238" t="s">
        <v>28</v>
      </c>
      <c r="G9238" t="s">
        <v>59</v>
      </c>
      <c r="H9238" s="1">
        <v>44265</v>
      </c>
      <c r="I9238" t="s">
        <v>254</v>
      </c>
      <c r="J9238" t="s">
        <v>254</v>
      </c>
      <c r="K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8" t="s">
        <v>45</v>
      </c>
      <c r="M9238" t="s">
        <v>191</v>
      </c>
      <c r="N9238">
        <v>627285</v>
      </c>
      <c r="O9238" t="s">
        <v>5890</v>
      </c>
      <c r="P9238" t="s">
        <v>250</v>
      </c>
      <c r="Q9238" t="s">
        <v>48</v>
      </c>
      <c r="R9238" t="s">
        <v>5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">
      <c r="A9239">
        <v>498772</v>
      </c>
      <c r="B9239" t="s">
        <v>87</v>
      </c>
      <c r="C9239" t="s">
        <v>25</v>
      </c>
      <c r="D9239" t="s">
        <v>69</v>
      </c>
      <c r="E9239" t="s">
        <v>8157</v>
      </c>
      <c r="F9239" t="s">
        <v>28</v>
      </c>
      <c r="G9239" t="s">
        <v>59</v>
      </c>
      <c r="H9239" s="1">
        <v>44296</v>
      </c>
      <c r="I9239" t="s">
        <v>112</v>
      </c>
      <c r="J9239" t="s">
        <v>112</v>
      </c>
      <c r="K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9" t="s">
        <v>45</v>
      </c>
      <c r="M9239" t="s">
        <v>153</v>
      </c>
      <c r="N9239">
        <v>639877</v>
      </c>
      <c r="O9239" t="s">
        <v>5890</v>
      </c>
      <c r="P9239" t="s">
        <v>250</v>
      </c>
      <c r="Q9239" t="s">
        <v>48</v>
      </c>
      <c r="R9239" t="s">
        <v>5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">
      <c r="A9240">
        <v>502587</v>
      </c>
      <c r="B9240" t="s">
        <v>39</v>
      </c>
      <c r="C9240" t="s">
        <v>25</v>
      </c>
      <c r="D9240" t="s">
        <v>69</v>
      </c>
      <c r="E9240" t="s">
        <v>8158</v>
      </c>
      <c r="F9240" t="s">
        <v>28</v>
      </c>
      <c r="G9240" t="s">
        <v>59</v>
      </c>
      <c r="H9240" s="1">
        <v>44296</v>
      </c>
      <c r="I9240" t="s">
        <v>34</v>
      </c>
      <c r="J9240" t="s">
        <v>34</v>
      </c>
      <c r="K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0" t="s">
        <v>45</v>
      </c>
      <c r="M9240" t="s">
        <v>154</v>
      </c>
      <c r="N9240">
        <v>646369</v>
      </c>
      <c r="O9240" t="s">
        <v>5890</v>
      </c>
      <c r="P9240" t="s">
        <v>79</v>
      </c>
      <c r="Q9240" t="s">
        <v>48</v>
      </c>
      <c r="R9240" t="s">
        <v>5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">
      <c r="A9241">
        <v>572119</v>
      </c>
      <c r="B9241" t="s">
        <v>218</v>
      </c>
      <c r="C9241" t="s">
        <v>25</v>
      </c>
      <c r="D9241" t="s">
        <v>107</v>
      </c>
      <c r="E9241" t="s">
        <v>8159</v>
      </c>
      <c r="F9241" t="s">
        <v>28</v>
      </c>
      <c r="G9241" t="s">
        <v>59</v>
      </c>
      <c r="H9241" s="1">
        <v>44449</v>
      </c>
      <c r="I9241" t="s">
        <v>174</v>
      </c>
      <c r="J9241" t="s">
        <v>112</v>
      </c>
      <c r="K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1" t="s">
        <v>45</v>
      </c>
      <c r="M9241" t="s">
        <v>153</v>
      </c>
      <c r="N9241">
        <v>735897</v>
      </c>
      <c r="O9241" t="s">
        <v>5890</v>
      </c>
      <c r="P9241" t="s">
        <v>36</v>
      </c>
      <c r="Q9241" t="s">
        <v>48</v>
      </c>
      <c r="R9241" t="s">
        <v>5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">
      <c r="A9242">
        <v>460957</v>
      </c>
      <c r="B9242" t="s">
        <v>125</v>
      </c>
      <c r="C9242" t="s">
        <v>25</v>
      </c>
      <c r="D9242" t="s">
        <v>40</v>
      </c>
      <c r="E9242" t="s">
        <v>2273</v>
      </c>
      <c r="F9242" t="s">
        <v>28</v>
      </c>
      <c r="G9242" t="s">
        <v>59</v>
      </c>
      <c r="H9242" s="1">
        <v>44509</v>
      </c>
      <c r="I9242" t="s">
        <v>83</v>
      </c>
      <c r="J9242" t="s">
        <v>186</v>
      </c>
      <c r="K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2" t="s">
        <v>45</v>
      </c>
      <c r="M9242" t="s">
        <v>171</v>
      </c>
      <c r="N9242">
        <v>575808</v>
      </c>
      <c r="O9242" t="s">
        <v>5890</v>
      </c>
      <c r="P9242" t="s">
        <v>250</v>
      </c>
      <c r="Q9242" t="s">
        <v>48</v>
      </c>
      <c r="R9242" t="s">
        <v>5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">
      <c r="A9243">
        <v>610539</v>
      </c>
      <c r="B9243" t="s">
        <v>340</v>
      </c>
      <c r="C9243" t="s">
        <v>25</v>
      </c>
      <c r="D9243" t="s">
        <v>64</v>
      </c>
      <c r="E9243" t="s">
        <v>8160</v>
      </c>
      <c r="F9243" t="s">
        <v>28</v>
      </c>
      <c r="G9243" t="s">
        <v>59</v>
      </c>
      <c r="H9243" s="1">
        <v>44510</v>
      </c>
      <c r="I9243" t="s">
        <v>128</v>
      </c>
      <c r="J9243" t="s">
        <v>77</v>
      </c>
      <c r="K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3" t="s">
        <v>45</v>
      </c>
      <c r="M9243" t="s">
        <v>78</v>
      </c>
      <c r="N9243">
        <v>782965</v>
      </c>
      <c r="O9243" t="s">
        <v>5890</v>
      </c>
      <c r="P9243" t="s">
        <v>74</v>
      </c>
      <c r="Q9243" t="s">
        <v>48</v>
      </c>
      <c r="R9243" t="s">
        <v>5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">
      <c r="A9244">
        <v>1040170</v>
      </c>
      <c r="B9244" t="s">
        <v>439</v>
      </c>
      <c r="C9244" t="s">
        <v>25</v>
      </c>
      <c r="D9244" t="s">
        <v>49</v>
      </c>
      <c r="E9244" t="s">
        <v>8161</v>
      </c>
      <c r="F9244" t="s">
        <v>28</v>
      </c>
      <c r="G9244" t="s">
        <v>59</v>
      </c>
      <c r="H9244" s="1">
        <v>44511</v>
      </c>
      <c r="I9244" t="s">
        <v>303</v>
      </c>
      <c r="J9244" t="s">
        <v>43</v>
      </c>
      <c r="K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4" t="s">
        <v>45</v>
      </c>
      <c r="M9244" t="s">
        <v>110</v>
      </c>
      <c r="N9244">
        <v>1270121</v>
      </c>
      <c r="O9244" t="s">
        <v>5890</v>
      </c>
      <c r="P9244" t="s">
        <v>250</v>
      </c>
      <c r="Q9244" t="s">
        <v>48</v>
      </c>
      <c r="R9244" t="s">
        <v>5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">
      <c r="A9245">
        <v>545552</v>
      </c>
      <c r="B9245" t="s">
        <v>248</v>
      </c>
      <c r="C9245" t="s">
        <v>25</v>
      </c>
      <c r="D9245" t="s">
        <v>132</v>
      </c>
      <c r="E9245" t="s">
        <v>1362</v>
      </c>
      <c r="F9245" t="s">
        <v>28</v>
      </c>
      <c r="G9245" t="s">
        <v>59</v>
      </c>
      <c r="H9245" s="1">
        <v>44387</v>
      </c>
      <c r="I9245" t="s">
        <v>95</v>
      </c>
      <c r="J9245" t="s">
        <v>155</v>
      </c>
      <c r="K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5" t="s">
        <v>45</v>
      </c>
      <c r="M9245" t="s">
        <v>98</v>
      </c>
      <c r="N9245">
        <v>703608</v>
      </c>
      <c r="O9245" t="s">
        <v>5890</v>
      </c>
      <c r="P9245" t="s">
        <v>54</v>
      </c>
      <c r="Q9245" t="s">
        <v>48</v>
      </c>
      <c r="R9245" t="s">
        <v>5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">
      <c r="A9246">
        <v>389844</v>
      </c>
      <c r="B9246" t="s">
        <v>340</v>
      </c>
      <c r="C9246" t="s">
        <v>25</v>
      </c>
      <c r="D9246" t="s">
        <v>64</v>
      </c>
      <c r="E9246" t="s">
        <v>8162</v>
      </c>
      <c r="F9246" t="s">
        <v>28</v>
      </c>
      <c r="G9246" t="s">
        <v>59</v>
      </c>
      <c r="H9246" s="1">
        <v>44295</v>
      </c>
      <c r="I9246" t="s">
        <v>61</v>
      </c>
      <c r="J9246" t="s">
        <v>61</v>
      </c>
      <c r="K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6" t="s">
        <v>45</v>
      </c>
      <c r="M9246" t="s">
        <v>254</v>
      </c>
      <c r="N9246">
        <v>424365</v>
      </c>
      <c r="O9246" t="s">
        <v>5890</v>
      </c>
      <c r="P9246" t="s">
        <v>54</v>
      </c>
      <c r="Q9246" t="s">
        <v>48</v>
      </c>
      <c r="R9246" t="s">
        <v>5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">
      <c r="A9247">
        <v>456387</v>
      </c>
      <c r="B9247" t="s">
        <v>163</v>
      </c>
      <c r="C9247" t="s">
        <v>25</v>
      </c>
      <c r="D9247" t="s">
        <v>175</v>
      </c>
      <c r="E9247" t="s">
        <v>126</v>
      </c>
      <c r="F9247" t="s">
        <v>28</v>
      </c>
      <c r="G9247" t="s">
        <v>59</v>
      </c>
      <c r="H9247" s="1">
        <v>44509</v>
      </c>
      <c r="I9247" t="s">
        <v>91</v>
      </c>
      <c r="J9247" t="s">
        <v>91</v>
      </c>
      <c r="K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7" t="s">
        <v>45</v>
      </c>
      <c r="M9247" t="s">
        <v>51</v>
      </c>
      <c r="N9247">
        <v>566689</v>
      </c>
      <c r="O9247" t="s">
        <v>5890</v>
      </c>
      <c r="P9247" t="s">
        <v>36</v>
      </c>
      <c r="Q9247" t="s">
        <v>48</v>
      </c>
      <c r="R9247" t="s">
        <v>5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">
      <c r="A9248">
        <v>356549</v>
      </c>
      <c r="B9248" t="s">
        <v>87</v>
      </c>
      <c r="C9248" t="s">
        <v>25</v>
      </c>
      <c r="D9248" t="s">
        <v>117</v>
      </c>
      <c r="E9248" t="s">
        <v>8163</v>
      </c>
      <c r="F9248" t="s">
        <v>28</v>
      </c>
      <c r="G9248" t="s">
        <v>59</v>
      </c>
      <c r="H9248" s="1">
        <v>44477</v>
      </c>
      <c r="I9248" t="s">
        <v>52</v>
      </c>
      <c r="J9248" t="s">
        <v>52</v>
      </c>
      <c r="K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8" t="s">
        <v>45</v>
      </c>
      <c r="M9248" t="s">
        <v>53</v>
      </c>
      <c r="N9248">
        <v>361907</v>
      </c>
      <c r="O9248" t="s">
        <v>5890</v>
      </c>
      <c r="P9248" t="s">
        <v>250</v>
      </c>
      <c r="Q9248" t="s">
        <v>48</v>
      </c>
      <c r="R9248" t="s">
        <v>5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">
      <c r="A9249">
        <v>486971</v>
      </c>
      <c r="B9249" t="s">
        <v>243</v>
      </c>
      <c r="C9249" t="s">
        <v>25</v>
      </c>
      <c r="D9249" t="s">
        <v>117</v>
      </c>
      <c r="E9249" t="s">
        <v>8164</v>
      </c>
      <c r="F9249" t="s">
        <v>28</v>
      </c>
      <c r="G9249" t="s">
        <v>59</v>
      </c>
      <c r="H9249" s="1">
        <v>44237</v>
      </c>
      <c r="I9249" t="s">
        <v>60</v>
      </c>
      <c r="J9249" t="s">
        <v>60</v>
      </c>
      <c r="K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9" t="s">
        <v>45</v>
      </c>
      <c r="M9249" t="s">
        <v>61</v>
      </c>
      <c r="N9249">
        <v>620702</v>
      </c>
      <c r="O9249" t="s">
        <v>5890</v>
      </c>
      <c r="P9249" t="s">
        <v>250</v>
      </c>
      <c r="Q9249" t="s">
        <v>48</v>
      </c>
      <c r="R9249" t="s">
        <v>5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">
      <c r="A9250">
        <v>882001</v>
      </c>
      <c r="B9250" t="s">
        <v>206</v>
      </c>
      <c r="C9250" t="s">
        <v>25</v>
      </c>
      <c r="D9250" t="s">
        <v>117</v>
      </c>
      <c r="E9250" t="s">
        <v>8165</v>
      </c>
      <c r="F9250" t="s">
        <v>28</v>
      </c>
      <c r="G9250" t="s">
        <v>59</v>
      </c>
      <c r="H9250" s="1">
        <v>44450</v>
      </c>
      <c r="I9250" t="s">
        <v>257</v>
      </c>
      <c r="J9250" t="s">
        <v>257</v>
      </c>
      <c r="K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0" t="s">
        <v>45</v>
      </c>
      <c r="M9250" t="s">
        <v>258</v>
      </c>
      <c r="N9250">
        <v>1097160</v>
      </c>
      <c r="O9250" t="s">
        <v>5890</v>
      </c>
      <c r="P9250" t="s">
        <v>250</v>
      </c>
      <c r="Q9250" t="s">
        <v>48</v>
      </c>
      <c r="R9250" t="s">
        <v>5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">
      <c r="A9251">
        <v>306686</v>
      </c>
      <c r="B9251" t="s">
        <v>56</v>
      </c>
      <c r="C9251" t="s">
        <v>25</v>
      </c>
      <c r="D9251" t="s">
        <v>117</v>
      </c>
      <c r="E9251" t="s">
        <v>8166</v>
      </c>
      <c r="F9251" t="s">
        <v>28</v>
      </c>
      <c r="G9251" t="s">
        <v>59</v>
      </c>
      <c r="H9251" s="1">
        <v>44294</v>
      </c>
      <c r="I9251" t="s">
        <v>171</v>
      </c>
      <c r="J9251" t="s">
        <v>171</v>
      </c>
      <c r="K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1" t="s">
        <v>45</v>
      </c>
      <c r="M9251" t="s">
        <v>83</v>
      </c>
      <c r="N9251">
        <v>306315</v>
      </c>
      <c r="O9251" t="s">
        <v>5890</v>
      </c>
      <c r="P9251" t="s">
        <v>74</v>
      </c>
      <c r="Q9251" t="s">
        <v>48</v>
      </c>
      <c r="R9251" t="s">
        <v>5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">
      <c r="A9252">
        <v>678241</v>
      </c>
      <c r="B9252" t="s">
        <v>87</v>
      </c>
      <c r="C9252" t="s">
        <v>25</v>
      </c>
      <c r="D9252" t="s">
        <v>117</v>
      </c>
      <c r="E9252" t="s">
        <v>8167</v>
      </c>
      <c r="F9252" t="s">
        <v>28</v>
      </c>
      <c r="G9252" t="s">
        <v>59</v>
      </c>
      <c r="H9252" s="1">
        <v>44238</v>
      </c>
      <c r="I9252" t="s">
        <v>128</v>
      </c>
      <c r="J9252" t="s">
        <v>32</v>
      </c>
      <c r="K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2" t="s">
        <v>45</v>
      </c>
      <c r="M9252" t="s">
        <v>34</v>
      </c>
      <c r="N9252">
        <v>866507</v>
      </c>
      <c r="O9252" t="s">
        <v>5890</v>
      </c>
      <c r="P9252" t="s">
        <v>74</v>
      </c>
      <c r="Q9252" t="s">
        <v>48</v>
      </c>
      <c r="R9252" t="s">
        <v>5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">
      <c r="A9253">
        <v>671073</v>
      </c>
      <c r="B9253" t="s">
        <v>87</v>
      </c>
      <c r="C9253" t="s">
        <v>25</v>
      </c>
      <c r="D9253" t="s">
        <v>117</v>
      </c>
      <c r="E9253" t="s">
        <v>8168</v>
      </c>
      <c r="F9253" t="s">
        <v>28</v>
      </c>
      <c r="G9253" t="s">
        <v>59</v>
      </c>
      <c r="H9253" s="1">
        <v>44238</v>
      </c>
      <c r="I9253" t="s">
        <v>115</v>
      </c>
      <c r="J9253" t="s">
        <v>195</v>
      </c>
      <c r="K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3" t="s">
        <v>45</v>
      </c>
      <c r="M9253" t="s">
        <v>174</v>
      </c>
      <c r="N9253">
        <v>857933</v>
      </c>
      <c r="O9253" t="s">
        <v>5890</v>
      </c>
      <c r="P9253" t="s">
        <v>36</v>
      </c>
      <c r="Q9253" t="s">
        <v>48</v>
      </c>
      <c r="R9253" t="s">
        <v>5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">
      <c r="A9254">
        <v>749748</v>
      </c>
      <c r="B9254" t="s">
        <v>447</v>
      </c>
      <c r="C9254" t="s">
        <v>25</v>
      </c>
      <c r="D9254" t="s">
        <v>117</v>
      </c>
      <c r="E9254" t="s">
        <v>8169</v>
      </c>
      <c r="F9254" t="s">
        <v>28</v>
      </c>
      <c r="G9254" t="s">
        <v>59</v>
      </c>
      <c r="H9254" s="1">
        <v>44327</v>
      </c>
      <c r="I9254" t="s">
        <v>128</v>
      </c>
      <c r="J9254" t="s">
        <v>76</v>
      </c>
      <c r="K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4" t="s">
        <v>45</v>
      </c>
      <c r="M9254" t="s">
        <v>84</v>
      </c>
      <c r="N9254">
        <v>949014</v>
      </c>
      <c r="O9254" t="s">
        <v>5890</v>
      </c>
      <c r="P9254" t="s">
        <v>54</v>
      </c>
      <c r="Q9254" t="s">
        <v>48</v>
      </c>
      <c r="R9254" t="s">
        <v>5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">
      <c r="A9255">
        <v>403997</v>
      </c>
      <c r="B9255" t="s">
        <v>243</v>
      </c>
      <c r="C9255" t="s">
        <v>25</v>
      </c>
      <c r="D9255" t="s">
        <v>64</v>
      </c>
      <c r="E9255" t="s">
        <v>8170</v>
      </c>
      <c r="F9255" t="s">
        <v>28</v>
      </c>
      <c r="G9255" t="s">
        <v>59</v>
      </c>
      <c r="H9255" s="1">
        <v>44325</v>
      </c>
      <c r="I9255" t="s">
        <v>254</v>
      </c>
      <c r="J9255" t="s">
        <v>191</v>
      </c>
      <c r="K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5" t="s">
        <v>45</v>
      </c>
      <c r="M9255" t="s">
        <v>165</v>
      </c>
      <c r="N9255">
        <v>450074</v>
      </c>
      <c r="O9255" t="s">
        <v>5890</v>
      </c>
      <c r="P9255" t="s">
        <v>250</v>
      </c>
      <c r="Q9255" t="s">
        <v>48</v>
      </c>
      <c r="R9255" t="s">
        <v>5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">
      <c r="A9256">
        <v>710905</v>
      </c>
      <c r="B9256" t="s">
        <v>170</v>
      </c>
      <c r="C9256" t="s">
        <v>25</v>
      </c>
      <c r="D9256" t="s">
        <v>64</v>
      </c>
      <c r="E9256" t="s">
        <v>8171</v>
      </c>
      <c r="F9256" t="s">
        <v>28</v>
      </c>
      <c r="G9256" t="s">
        <v>59</v>
      </c>
      <c r="H9256" s="1">
        <v>44266</v>
      </c>
      <c r="I9256" t="s">
        <v>71</v>
      </c>
      <c r="J9256" t="s">
        <v>191</v>
      </c>
      <c r="K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6" t="s">
        <v>45</v>
      </c>
      <c r="M9256" t="s">
        <v>165</v>
      </c>
      <c r="N9256">
        <v>903710</v>
      </c>
      <c r="O9256" t="s">
        <v>5890</v>
      </c>
      <c r="P9256" t="s">
        <v>79</v>
      </c>
      <c r="Q9256" t="s">
        <v>48</v>
      </c>
      <c r="R9256" t="s">
        <v>5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">
      <c r="A9257">
        <v>645465</v>
      </c>
      <c r="B9257" t="s">
        <v>286</v>
      </c>
      <c r="C9257" t="s">
        <v>25</v>
      </c>
      <c r="D9257" t="s">
        <v>64</v>
      </c>
      <c r="E9257" t="s">
        <v>126</v>
      </c>
      <c r="F9257" t="s">
        <v>28</v>
      </c>
      <c r="G9257" t="s">
        <v>59</v>
      </c>
      <c r="H9257" s="1">
        <v>44207</v>
      </c>
      <c r="I9257" t="s">
        <v>84</v>
      </c>
      <c r="J9257" t="s">
        <v>98</v>
      </c>
      <c r="K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7" t="s">
        <v>45</v>
      </c>
      <c r="M9257" t="s">
        <v>31</v>
      </c>
      <c r="N9257">
        <v>825924</v>
      </c>
      <c r="O9257" t="s">
        <v>5890</v>
      </c>
      <c r="P9257" t="s">
        <v>79</v>
      </c>
      <c r="Q9257" t="s">
        <v>48</v>
      </c>
      <c r="R9257" t="s">
        <v>5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">
      <c r="A9258">
        <v>462651</v>
      </c>
      <c r="B9258" t="s">
        <v>87</v>
      </c>
      <c r="C9258" t="s">
        <v>25</v>
      </c>
      <c r="D9258" t="s">
        <v>64</v>
      </c>
      <c r="E9258" t="s">
        <v>666</v>
      </c>
      <c r="F9258" t="s">
        <v>28</v>
      </c>
      <c r="G9258" t="s">
        <v>59</v>
      </c>
      <c r="H9258" s="1">
        <v>44539</v>
      </c>
      <c r="I9258" t="s">
        <v>51</v>
      </c>
      <c r="J9258" t="s">
        <v>51</v>
      </c>
      <c r="K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8" t="s">
        <v>45</v>
      </c>
      <c r="M9258" t="s">
        <v>298</v>
      </c>
      <c r="N9258">
        <v>578905</v>
      </c>
      <c r="O9258" t="s">
        <v>5890</v>
      </c>
      <c r="P9258" t="s">
        <v>79</v>
      </c>
      <c r="Q9258" t="s">
        <v>48</v>
      </c>
      <c r="R9258" t="s">
        <v>5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">
      <c r="A9259">
        <v>1034776</v>
      </c>
      <c r="B9259" t="s">
        <v>248</v>
      </c>
      <c r="C9259" t="s">
        <v>25</v>
      </c>
      <c r="D9259" t="s">
        <v>64</v>
      </c>
      <c r="E9259" t="s">
        <v>8172</v>
      </c>
      <c r="F9259" t="s">
        <v>28</v>
      </c>
      <c r="G9259" t="s">
        <v>59</v>
      </c>
      <c r="H9259" s="1">
        <v>44511</v>
      </c>
      <c r="I9259" t="s">
        <v>44</v>
      </c>
      <c r="J9259" t="s">
        <v>43</v>
      </c>
      <c r="K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9" t="s">
        <v>45</v>
      </c>
      <c r="M9259" t="s">
        <v>110</v>
      </c>
      <c r="N9259">
        <v>1264400</v>
      </c>
      <c r="O9259" t="s">
        <v>5890</v>
      </c>
      <c r="P9259" t="s">
        <v>79</v>
      </c>
      <c r="Q9259" t="s">
        <v>48</v>
      </c>
      <c r="R9259" t="s">
        <v>5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">
      <c r="A9260">
        <v>459560</v>
      </c>
      <c r="B9260" t="s">
        <v>286</v>
      </c>
      <c r="C9260" t="s">
        <v>25</v>
      </c>
      <c r="D9260" t="s">
        <v>64</v>
      </c>
      <c r="E9260" t="s">
        <v>4473</v>
      </c>
      <c r="F9260" t="s">
        <v>28</v>
      </c>
      <c r="G9260" t="s">
        <v>59</v>
      </c>
      <c r="H9260" s="1">
        <v>44509</v>
      </c>
      <c r="I9260" t="s">
        <v>409</v>
      </c>
      <c r="J9260" t="s">
        <v>104</v>
      </c>
      <c r="K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0" t="s">
        <v>45</v>
      </c>
      <c r="M9260" t="s">
        <v>100</v>
      </c>
      <c r="N9260">
        <v>572924</v>
      </c>
      <c r="O9260" t="s">
        <v>5890</v>
      </c>
      <c r="P9260" t="s">
        <v>79</v>
      </c>
      <c r="Q9260" t="s">
        <v>48</v>
      </c>
      <c r="R9260" t="s">
        <v>5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">
      <c r="A9261">
        <v>738158</v>
      </c>
      <c r="B9261" t="s">
        <v>39</v>
      </c>
      <c r="C9261" t="s">
        <v>25</v>
      </c>
      <c r="D9261" t="s">
        <v>64</v>
      </c>
      <c r="E9261" t="s">
        <v>8173</v>
      </c>
      <c r="F9261" t="s">
        <v>28</v>
      </c>
      <c r="G9261" t="s">
        <v>59</v>
      </c>
      <c r="H9261" s="1">
        <v>44297</v>
      </c>
      <c r="I9261" t="s">
        <v>128</v>
      </c>
      <c r="J9261" t="s">
        <v>174</v>
      </c>
      <c r="K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1" t="s">
        <v>45</v>
      </c>
      <c r="M9261" t="s">
        <v>261</v>
      </c>
      <c r="N9261">
        <v>935480</v>
      </c>
      <c r="O9261" t="s">
        <v>5890</v>
      </c>
      <c r="P9261" t="s">
        <v>79</v>
      </c>
      <c r="Q9261" t="s">
        <v>48</v>
      </c>
      <c r="R9261" t="s">
        <v>5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">
      <c r="A9262">
        <v>389524</v>
      </c>
      <c r="B9262" t="s">
        <v>56</v>
      </c>
      <c r="C9262" t="s">
        <v>25</v>
      </c>
      <c r="D9262" t="s">
        <v>64</v>
      </c>
      <c r="E9262" t="s">
        <v>8174</v>
      </c>
      <c r="F9262" t="s">
        <v>28</v>
      </c>
      <c r="G9262" t="s">
        <v>59</v>
      </c>
      <c r="H9262" s="1">
        <v>44295</v>
      </c>
      <c r="I9262" t="s">
        <v>128</v>
      </c>
      <c r="J9262" t="s">
        <v>61</v>
      </c>
      <c r="K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2" t="s">
        <v>45</v>
      </c>
      <c r="M9262" t="s">
        <v>254</v>
      </c>
      <c r="N9262">
        <v>423826</v>
      </c>
      <c r="O9262" t="s">
        <v>5890</v>
      </c>
      <c r="P9262" t="s">
        <v>79</v>
      </c>
      <c r="Q9262" t="s">
        <v>48</v>
      </c>
      <c r="R9262" t="s">
        <v>5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">
      <c r="A9263">
        <v>741637</v>
      </c>
      <c r="B9263" t="s">
        <v>170</v>
      </c>
      <c r="C9263" t="s">
        <v>25</v>
      </c>
      <c r="D9263" t="s">
        <v>64</v>
      </c>
      <c r="E9263" t="s">
        <v>8175</v>
      </c>
      <c r="F9263" t="s">
        <v>28</v>
      </c>
      <c r="G9263" t="s">
        <v>59</v>
      </c>
      <c r="H9263" s="1">
        <v>44327</v>
      </c>
      <c r="I9263" t="s">
        <v>261</v>
      </c>
      <c r="J9263" t="s">
        <v>261</v>
      </c>
      <c r="K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3" t="s">
        <v>45</v>
      </c>
      <c r="M9263" t="s">
        <v>76</v>
      </c>
      <c r="N9263">
        <v>939562</v>
      </c>
      <c r="O9263" t="s">
        <v>5890</v>
      </c>
      <c r="P9263" t="s">
        <v>79</v>
      </c>
      <c r="Q9263" t="s">
        <v>48</v>
      </c>
      <c r="R9263" t="s">
        <v>5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">
      <c r="A9264">
        <v>480182</v>
      </c>
      <c r="B9264" t="s">
        <v>447</v>
      </c>
      <c r="C9264" t="s">
        <v>25</v>
      </c>
      <c r="D9264" t="s">
        <v>64</v>
      </c>
      <c r="E9264" t="s">
        <v>126</v>
      </c>
      <c r="F9264" t="s">
        <v>28</v>
      </c>
      <c r="G9264" t="s">
        <v>59</v>
      </c>
      <c r="H9264" s="1">
        <v>44265</v>
      </c>
      <c r="I9264" t="s">
        <v>324</v>
      </c>
      <c r="J9264" t="s">
        <v>101</v>
      </c>
      <c r="K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4" t="s">
        <v>45</v>
      </c>
      <c r="M9264" t="s">
        <v>32</v>
      </c>
      <c r="N9264">
        <v>610285</v>
      </c>
      <c r="O9264" t="s">
        <v>5890</v>
      </c>
      <c r="P9264" t="s">
        <v>79</v>
      </c>
      <c r="Q9264" t="s">
        <v>48</v>
      </c>
      <c r="R9264" t="s">
        <v>5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">
      <c r="A9265">
        <v>444657</v>
      </c>
      <c r="B9265" t="s">
        <v>402</v>
      </c>
      <c r="C9265" t="s">
        <v>25</v>
      </c>
      <c r="D9265" t="s">
        <v>64</v>
      </c>
      <c r="E9265" t="s">
        <v>330</v>
      </c>
      <c r="F9265" t="s">
        <v>28</v>
      </c>
      <c r="G9265" t="s">
        <v>59</v>
      </c>
      <c r="H9265" s="1">
        <v>44448</v>
      </c>
      <c r="I9265" t="s">
        <v>128</v>
      </c>
      <c r="J9265" t="s">
        <v>100</v>
      </c>
      <c r="K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5" t="s">
        <v>45</v>
      </c>
      <c r="M9265" t="s">
        <v>112</v>
      </c>
      <c r="N9265">
        <v>542377</v>
      </c>
      <c r="O9265" t="s">
        <v>5890</v>
      </c>
      <c r="P9265" t="s">
        <v>74</v>
      </c>
      <c r="Q9265" t="s">
        <v>48</v>
      </c>
      <c r="R9265" t="s">
        <v>5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">
      <c r="A9266">
        <v>479625</v>
      </c>
      <c r="B9266" t="s">
        <v>274</v>
      </c>
      <c r="C9266" t="s">
        <v>25</v>
      </c>
      <c r="D9266" t="s">
        <v>64</v>
      </c>
      <c r="E9266" t="s">
        <v>2799</v>
      </c>
      <c r="F9266" t="s">
        <v>28</v>
      </c>
      <c r="G9266" t="s">
        <v>59</v>
      </c>
      <c r="H9266" s="1">
        <v>44206</v>
      </c>
      <c r="I9266" t="s">
        <v>151</v>
      </c>
      <c r="J9266" t="s">
        <v>151</v>
      </c>
      <c r="K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6" t="s">
        <v>45</v>
      </c>
      <c r="M9266" t="s">
        <v>101</v>
      </c>
      <c r="N9266">
        <v>609461</v>
      </c>
      <c r="O9266" t="s">
        <v>5890</v>
      </c>
      <c r="P9266" t="s">
        <v>74</v>
      </c>
      <c r="Q9266" t="s">
        <v>48</v>
      </c>
      <c r="R9266" t="s">
        <v>5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">
      <c r="A9267">
        <v>620803</v>
      </c>
      <c r="B9267" t="s">
        <v>262</v>
      </c>
      <c r="C9267" t="s">
        <v>25</v>
      </c>
      <c r="D9267" t="s">
        <v>64</v>
      </c>
      <c r="E9267" t="s">
        <v>8176</v>
      </c>
      <c r="F9267" t="s">
        <v>28</v>
      </c>
      <c r="G9267" t="s">
        <v>59</v>
      </c>
      <c r="H9267" s="1">
        <v>44510</v>
      </c>
      <c r="I9267" t="s">
        <v>288</v>
      </c>
      <c r="J9267" t="s">
        <v>254</v>
      </c>
      <c r="K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7" t="s">
        <v>45</v>
      </c>
      <c r="M9267" t="s">
        <v>191</v>
      </c>
      <c r="N9267">
        <v>795653</v>
      </c>
      <c r="O9267" t="s">
        <v>5890</v>
      </c>
      <c r="P9267" t="s">
        <v>36</v>
      </c>
      <c r="Q9267" t="s">
        <v>48</v>
      </c>
      <c r="R9267" t="s">
        <v>5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">
      <c r="A9268">
        <v>351659</v>
      </c>
      <c r="B9268" t="s">
        <v>447</v>
      </c>
      <c r="C9268" t="s">
        <v>25</v>
      </c>
      <c r="D9268" t="s">
        <v>64</v>
      </c>
      <c r="E9268" t="s">
        <v>8177</v>
      </c>
      <c r="F9268" t="s">
        <v>28</v>
      </c>
      <c r="G9268" t="s">
        <v>59</v>
      </c>
      <c r="H9268" s="1">
        <v>44385</v>
      </c>
      <c r="I9268" t="s">
        <v>128</v>
      </c>
      <c r="J9268" t="s">
        <v>171</v>
      </c>
      <c r="K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8" t="s">
        <v>45</v>
      </c>
      <c r="M9268" t="s">
        <v>83</v>
      </c>
      <c r="N9268">
        <v>354379</v>
      </c>
      <c r="O9268" t="s">
        <v>5890</v>
      </c>
      <c r="P9268" t="s">
        <v>36</v>
      </c>
      <c r="Q9268" t="s">
        <v>48</v>
      </c>
      <c r="R9268" t="s">
        <v>5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">
      <c r="A9269">
        <v>797693</v>
      </c>
      <c r="B9269" t="s">
        <v>248</v>
      </c>
      <c r="C9269" t="s">
        <v>25</v>
      </c>
      <c r="D9269" t="s">
        <v>64</v>
      </c>
      <c r="E9269" t="s">
        <v>8178</v>
      </c>
      <c r="F9269" t="s">
        <v>28</v>
      </c>
      <c r="G9269" t="s">
        <v>59</v>
      </c>
      <c r="H9269" s="1">
        <v>44388</v>
      </c>
      <c r="I9269" t="s">
        <v>84</v>
      </c>
      <c r="J9269" t="s">
        <v>84</v>
      </c>
      <c r="K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9" t="s">
        <v>45</v>
      </c>
      <c r="M9269" t="s">
        <v>85</v>
      </c>
      <c r="N9269">
        <v>1002719</v>
      </c>
      <c r="O9269" t="s">
        <v>5890</v>
      </c>
      <c r="P9269" t="s">
        <v>36</v>
      </c>
      <c r="Q9269" t="s">
        <v>48</v>
      </c>
      <c r="R9269" t="s">
        <v>5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">
      <c r="A9270">
        <v>453967</v>
      </c>
      <c r="B9270" t="s">
        <v>218</v>
      </c>
      <c r="C9270" t="s">
        <v>25</v>
      </c>
      <c r="D9270" t="s">
        <v>64</v>
      </c>
      <c r="E9270" t="s">
        <v>4336</v>
      </c>
      <c r="F9270" t="s">
        <v>28</v>
      </c>
      <c r="G9270" t="s">
        <v>59</v>
      </c>
      <c r="H9270" s="1">
        <v>44509</v>
      </c>
      <c r="I9270" t="s">
        <v>128</v>
      </c>
      <c r="J9270" t="s">
        <v>91</v>
      </c>
      <c r="K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0" t="s">
        <v>45</v>
      </c>
      <c r="M9270" t="s">
        <v>51</v>
      </c>
      <c r="N9270">
        <v>561748</v>
      </c>
      <c r="O9270" t="s">
        <v>5890</v>
      </c>
      <c r="P9270" t="s">
        <v>36</v>
      </c>
      <c r="Q9270" t="s">
        <v>48</v>
      </c>
      <c r="R9270" t="s">
        <v>5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">
      <c r="A9271">
        <v>374827</v>
      </c>
      <c r="B9271" t="s">
        <v>248</v>
      </c>
      <c r="C9271" t="s">
        <v>25</v>
      </c>
      <c r="D9271" t="s">
        <v>64</v>
      </c>
      <c r="E9271" t="s">
        <v>8179</v>
      </c>
      <c r="F9271" t="s">
        <v>28</v>
      </c>
      <c r="G9271" t="s">
        <v>59</v>
      </c>
      <c r="H9271" s="1">
        <v>44236</v>
      </c>
      <c r="I9271" t="s">
        <v>128</v>
      </c>
      <c r="J9271" t="s">
        <v>104</v>
      </c>
      <c r="K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1" t="s">
        <v>45</v>
      </c>
      <c r="M9271" t="s">
        <v>100</v>
      </c>
      <c r="N9271">
        <v>396394</v>
      </c>
      <c r="O9271" t="s">
        <v>5890</v>
      </c>
      <c r="P9271" t="s">
        <v>36</v>
      </c>
      <c r="Q9271" t="s">
        <v>48</v>
      </c>
      <c r="R9271" t="s">
        <v>5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">
      <c r="A9272">
        <v>722752</v>
      </c>
      <c r="B9272" t="s">
        <v>182</v>
      </c>
      <c r="C9272" t="s">
        <v>25</v>
      </c>
      <c r="D9272" t="s">
        <v>64</v>
      </c>
      <c r="E9272" t="s">
        <v>8180</v>
      </c>
      <c r="F9272" t="s">
        <v>28</v>
      </c>
      <c r="G9272" t="s">
        <v>59</v>
      </c>
      <c r="H9272" s="1">
        <v>44297</v>
      </c>
      <c r="I9272" t="s">
        <v>90</v>
      </c>
      <c r="J9272" t="s">
        <v>90</v>
      </c>
      <c r="K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2" t="s">
        <v>45</v>
      </c>
      <c r="M9272" t="s">
        <v>91</v>
      </c>
      <c r="N9272">
        <v>917614</v>
      </c>
      <c r="O9272" t="s">
        <v>5890</v>
      </c>
      <c r="P9272" t="s">
        <v>54</v>
      </c>
      <c r="Q9272" t="s">
        <v>48</v>
      </c>
      <c r="R9272" t="s">
        <v>5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">
      <c r="A9273">
        <v>1036752</v>
      </c>
      <c r="B9273" t="s">
        <v>262</v>
      </c>
      <c r="C9273" t="s">
        <v>25</v>
      </c>
      <c r="D9273" t="s">
        <v>175</v>
      </c>
      <c r="E9273" t="s">
        <v>8181</v>
      </c>
      <c r="F9273" t="s">
        <v>28</v>
      </c>
      <c r="G9273" t="s">
        <v>59</v>
      </c>
      <c r="H9273" s="1">
        <v>44511</v>
      </c>
      <c r="I9273" t="s">
        <v>116</v>
      </c>
      <c r="J9273" t="s">
        <v>116</v>
      </c>
      <c r="K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3" t="s">
        <v>45</v>
      </c>
      <c r="M9273" t="s">
        <v>77</v>
      </c>
      <c r="N9273">
        <v>1266628</v>
      </c>
      <c r="O9273" t="s">
        <v>5890</v>
      </c>
      <c r="P9273" t="s">
        <v>250</v>
      </c>
      <c r="Q9273" t="s">
        <v>48</v>
      </c>
      <c r="R9273" t="s">
        <v>5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">
      <c r="A9274">
        <v>475768</v>
      </c>
      <c r="B9274" t="s">
        <v>209</v>
      </c>
      <c r="C9274" t="s">
        <v>25</v>
      </c>
      <c r="D9274" t="s">
        <v>175</v>
      </c>
      <c r="E9274" t="s">
        <v>8182</v>
      </c>
      <c r="F9274" t="s">
        <v>28</v>
      </c>
      <c r="G9274" t="s">
        <v>59</v>
      </c>
      <c r="H9274" s="1">
        <v>44206</v>
      </c>
      <c r="I9274" t="s">
        <v>128</v>
      </c>
      <c r="J9274" t="s">
        <v>172</v>
      </c>
      <c r="K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4" t="s">
        <v>45</v>
      </c>
      <c r="M9274" t="s">
        <v>151</v>
      </c>
      <c r="N9274">
        <v>602449</v>
      </c>
      <c r="O9274" t="s">
        <v>5890</v>
      </c>
      <c r="P9274" t="s">
        <v>250</v>
      </c>
      <c r="Q9274" t="s">
        <v>48</v>
      </c>
      <c r="R9274" t="s">
        <v>5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">
      <c r="A9275">
        <v>443237</v>
      </c>
      <c r="B9275" t="s">
        <v>87</v>
      </c>
      <c r="C9275" t="s">
        <v>25</v>
      </c>
      <c r="D9275" t="s">
        <v>175</v>
      </c>
      <c r="E9275" t="s">
        <v>8183</v>
      </c>
      <c r="F9275" t="s">
        <v>28</v>
      </c>
      <c r="G9275" t="s">
        <v>59</v>
      </c>
      <c r="H9275" s="1">
        <v>44478</v>
      </c>
      <c r="I9275" t="s">
        <v>128</v>
      </c>
      <c r="J9275" t="s">
        <v>90</v>
      </c>
      <c r="K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5" t="s">
        <v>45</v>
      </c>
      <c r="M9275" t="s">
        <v>91</v>
      </c>
      <c r="N9275">
        <v>539167</v>
      </c>
      <c r="O9275" t="s">
        <v>5890</v>
      </c>
      <c r="P9275" t="s">
        <v>250</v>
      </c>
      <c r="Q9275" t="s">
        <v>48</v>
      </c>
      <c r="R9275" t="s">
        <v>5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">
      <c r="A9276">
        <v>495665</v>
      </c>
      <c r="B9276" t="s">
        <v>447</v>
      </c>
      <c r="C9276" t="s">
        <v>25</v>
      </c>
      <c r="D9276" t="s">
        <v>175</v>
      </c>
      <c r="E9276" t="s">
        <v>8184</v>
      </c>
      <c r="F9276" t="s">
        <v>28</v>
      </c>
      <c r="G9276" t="s">
        <v>59</v>
      </c>
      <c r="H9276" s="1">
        <v>44265</v>
      </c>
      <c r="I9276" t="s">
        <v>154</v>
      </c>
      <c r="J9276" t="s">
        <v>32</v>
      </c>
      <c r="K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6" t="s">
        <v>45</v>
      </c>
      <c r="M9276" t="s">
        <v>34</v>
      </c>
      <c r="N9276">
        <v>634928</v>
      </c>
      <c r="O9276" t="s">
        <v>5890</v>
      </c>
      <c r="P9276" t="s">
        <v>74</v>
      </c>
      <c r="Q9276" t="s">
        <v>48</v>
      </c>
      <c r="R9276" t="s">
        <v>5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">
      <c r="A9277">
        <v>492851</v>
      </c>
      <c r="B9277" t="s">
        <v>291</v>
      </c>
      <c r="C9277" t="s">
        <v>25</v>
      </c>
      <c r="D9277" t="s">
        <v>175</v>
      </c>
      <c r="E9277" t="s">
        <v>8185</v>
      </c>
      <c r="F9277" t="s">
        <v>28</v>
      </c>
      <c r="G9277" t="s">
        <v>59</v>
      </c>
      <c r="H9277" s="1">
        <v>44265</v>
      </c>
      <c r="I9277" t="s">
        <v>252</v>
      </c>
      <c r="J9277" t="s">
        <v>61</v>
      </c>
      <c r="K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7" t="s">
        <v>45</v>
      </c>
      <c r="M9277" t="s">
        <v>254</v>
      </c>
      <c r="N9277">
        <v>630374</v>
      </c>
      <c r="O9277" t="s">
        <v>5890</v>
      </c>
      <c r="P9277" t="s">
        <v>74</v>
      </c>
      <c r="Q9277" t="s">
        <v>48</v>
      </c>
      <c r="R9277" t="s">
        <v>5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">
      <c r="A9278">
        <v>468117</v>
      </c>
      <c r="B9278" t="s">
        <v>206</v>
      </c>
      <c r="C9278" t="s">
        <v>25</v>
      </c>
      <c r="D9278" t="s">
        <v>175</v>
      </c>
      <c r="E9278" t="s">
        <v>8186</v>
      </c>
      <c r="F9278" t="s">
        <v>28</v>
      </c>
      <c r="G9278" t="s">
        <v>59</v>
      </c>
      <c r="H9278" s="1">
        <v>44539</v>
      </c>
      <c r="I9278" t="s">
        <v>128</v>
      </c>
      <c r="J9278" t="s">
        <v>201</v>
      </c>
      <c r="K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8" t="s">
        <v>45</v>
      </c>
      <c r="M9278" t="s">
        <v>186</v>
      </c>
      <c r="N9278">
        <v>589408</v>
      </c>
      <c r="O9278" t="s">
        <v>5890</v>
      </c>
      <c r="P9278" t="s">
        <v>36</v>
      </c>
      <c r="Q9278" t="s">
        <v>48</v>
      </c>
      <c r="R9278" t="s">
        <v>5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">
      <c r="A9279">
        <v>427685</v>
      </c>
      <c r="B9279" t="s">
        <v>237</v>
      </c>
      <c r="C9279" t="s">
        <v>25</v>
      </c>
      <c r="D9279" t="s">
        <v>175</v>
      </c>
      <c r="E9279" t="s">
        <v>8187</v>
      </c>
      <c r="F9279" t="s">
        <v>28</v>
      </c>
      <c r="G9279" t="s">
        <v>59</v>
      </c>
      <c r="H9279" s="1">
        <v>44386</v>
      </c>
      <c r="I9279" t="s">
        <v>254</v>
      </c>
      <c r="J9279" t="s">
        <v>254</v>
      </c>
      <c r="K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9" t="s">
        <v>45</v>
      </c>
      <c r="M9279" t="s">
        <v>191</v>
      </c>
      <c r="N9279">
        <v>505427</v>
      </c>
      <c r="O9279" t="s">
        <v>5890</v>
      </c>
      <c r="P9279" t="s">
        <v>54</v>
      </c>
      <c r="Q9279" t="s">
        <v>48</v>
      </c>
      <c r="R9279" t="s">
        <v>5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">
      <c r="A9280">
        <v>672108</v>
      </c>
      <c r="B9280" t="s">
        <v>439</v>
      </c>
      <c r="C9280" t="s">
        <v>25</v>
      </c>
      <c r="D9280" t="s">
        <v>69</v>
      </c>
      <c r="E9280" t="s">
        <v>8188</v>
      </c>
      <c r="F9280" t="s">
        <v>28</v>
      </c>
      <c r="G9280" t="s">
        <v>59</v>
      </c>
      <c r="H9280" s="1">
        <v>44238</v>
      </c>
      <c r="I9280" t="s">
        <v>46</v>
      </c>
      <c r="J9280" t="s">
        <v>60</v>
      </c>
      <c r="K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0" t="s">
        <v>45</v>
      </c>
      <c r="M9280" t="s">
        <v>61</v>
      </c>
      <c r="N9280">
        <v>859196</v>
      </c>
      <c r="O9280" t="s">
        <v>5890</v>
      </c>
      <c r="P9280" t="s">
        <v>250</v>
      </c>
      <c r="Q9280" t="s">
        <v>48</v>
      </c>
      <c r="R9280" t="s">
        <v>5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">
      <c r="A9281">
        <v>923035</v>
      </c>
      <c r="B9281" t="s">
        <v>113</v>
      </c>
      <c r="C9281" t="s">
        <v>25</v>
      </c>
      <c r="D9281" t="s">
        <v>69</v>
      </c>
      <c r="E9281" t="s">
        <v>4566</v>
      </c>
      <c r="F9281" t="s">
        <v>28</v>
      </c>
      <c r="G9281" t="s">
        <v>59</v>
      </c>
      <c r="H9281" s="1">
        <v>44511</v>
      </c>
      <c r="I9281" t="s">
        <v>95</v>
      </c>
      <c r="J9281" t="s">
        <v>155</v>
      </c>
      <c r="K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1" t="s">
        <v>45</v>
      </c>
      <c r="M9281" t="s">
        <v>98</v>
      </c>
      <c r="N9281">
        <v>1143786</v>
      </c>
      <c r="O9281" t="s">
        <v>5890</v>
      </c>
      <c r="P9281" t="s">
        <v>250</v>
      </c>
      <c r="Q9281" t="s">
        <v>48</v>
      </c>
      <c r="R9281" t="s">
        <v>5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">
      <c r="A9282">
        <v>688262</v>
      </c>
      <c r="B9282" t="s">
        <v>39</v>
      </c>
      <c r="C9282" t="s">
        <v>25</v>
      </c>
      <c r="D9282" t="s">
        <v>69</v>
      </c>
      <c r="E9282" t="s">
        <v>126</v>
      </c>
      <c r="F9282" t="s">
        <v>28</v>
      </c>
      <c r="G9282" t="s">
        <v>59</v>
      </c>
      <c r="H9282" s="1">
        <v>44266</v>
      </c>
      <c r="I9282" t="s">
        <v>288</v>
      </c>
      <c r="J9282" t="s">
        <v>84</v>
      </c>
      <c r="K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2" t="s">
        <v>45</v>
      </c>
      <c r="M9282" t="s">
        <v>85</v>
      </c>
      <c r="N9282">
        <v>878384</v>
      </c>
      <c r="O9282" t="s">
        <v>5890</v>
      </c>
      <c r="P9282" t="s">
        <v>79</v>
      </c>
      <c r="Q9282" t="s">
        <v>48</v>
      </c>
      <c r="R9282" t="s">
        <v>5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">
      <c r="A9283">
        <v>496292</v>
      </c>
      <c r="B9283" t="s">
        <v>56</v>
      </c>
      <c r="C9283" t="s">
        <v>25</v>
      </c>
      <c r="D9283" t="s">
        <v>69</v>
      </c>
      <c r="E9283" t="s">
        <v>8189</v>
      </c>
      <c r="F9283" t="s">
        <v>28</v>
      </c>
      <c r="G9283" t="s">
        <v>59</v>
      </c>
      <c r="H9283" s="1">
        <v>44296</v>
      </c>
      <c r="I9283" t="s">
        <v>95</v>
      </c>
      <c r="J9283" t="s">
        <v>32</v>
      </c>
      <c r="K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3" t="s">
        <v>45</v>
      </c>
      <c r="M9283" t="s">
        <v>34</v>
      </c>
      <c r="N9283">
        <v>635893</v>
      </c>
      <c r="O9283" t="s">
        <v>5890</v>
      </c>
      <c r="P9283" t="s">
        <v>79</v>
      </c>
      <c r="Q9283" t="s">
        <v>48</v>
      </c>
      <c r="R9283" t="s">
        <v>5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">
      <c r="A9284">
        <v>594924</v>
      </c>
      <c r="B9284" t="s">
        <v>170</v>
      </c>
      <c r="C9284" t="s">
        <v>25</v>
      </c>
      <c r="D9284" t="s">
        <v>69</v>
      </c>
      <c r="E9284" t="s">
        <v>8190</v>
      </c>
      <c r="F9284" t="s">
        <v>28</v>
      </c>
      <c r="G9284" t="s">
        <v>59</v>
      </c>
      <c r="H9284" s="1">
        <v>44479</v>
      </c>
      <c r="I9284" t="s">
        <v>73</v>
      </c>
      <c r="J9284" t="s">
        <v>73</v>
      </c>
      <c r="K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4" t="s">
        <v>45</v>
      </c>
      <c r="M9284" t="s">
        <v>90</v>
      </c>
      <c r="N9284">
        <v>763875</v>
      </c>
      <c r="O9284" t="s">
        <v>5890</v>
      </c>
      <c r="P9284" t="s">
        <v>74</v>
      </c>
      <c r="Q9284" t="s">
        <v>48</v>
      </c>
      <c r="R9284" t="s">
        <v>5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">
      <c r="A9285">
        <v>435117</v>
      </c>
      <c r="B9285" t="s">
        <v>87</v>
      </c>
      <c r="C9285" t="s">
        <v>25</v>
      </c>
      <c r="D9285" t="s">
        <v>69</v>
      </c>
      <c r="E9285" t="s">
        <v>8191</v>
      </c>
      <c r="F9285" t="s">
        <v>28</v>
      </c>
      <c r="G9285" t="s">
        <v>59</v>
      </c>
      <c r="H9285" s="1">
        <v>44417</v>
      </c>
      <c r="I9285" t="s">
        <v>123</v>
      </c>
      <c r="J9285" t="s">
        <v>73</v>
      </c>
      <c r="K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5" t="s">
        <v>45</v>
      </c>
      <c r="M9285" t="s">
        <v>90</v>
      </c>
      <c r="N9285">
        <v>519723</v>
      </c>
      <c r="O9285" t="s">
        <v>5890</v>
      </c>
      <c r="P9285" t="s">
        <v>74</v>
      </c>
      <c r="Q9285" t="s">
        <v>48</v>
      </c>
      <c r="R9285" t="s">
        <v>5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">
      <c r="A9286">
        <v>493131</v>
      </c>
      <c r="B9286" t="s">
        <v>120</v>
      </c>
      <c r="C9286" t="s">
        <v>25</v>
      </c>
      <c r="D9286" t="s">
        <v>69</v>
      </c>
      <c r="E9286" t="s">
        <v>8192</v>
      </c>
      <c r="F9286" t="s">
        <v>28</v>
      </c>
      <c r="G9286" t="s">
        <v>59</v>
      </c>
      <c r="H9286" s="1">
        <v>44265</v>
      </c>
      <c r="I9286" t="s">
        <v>115</v>
      </c>
      <c r="J9286" t="s">
        <v>172</v>
      </c>
      <c r="K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6" t="s">
        <v>45</v>
      </c>
      <c r="M9286" t="s">
        <v>151</v>
      </c>
      <c r="N9286">
        <v>630783</v>
      </c>
      <c r="O9286" t="s">
        <v>5890</v>
      </c>
      <c r="P9286" t="s">
        <v>36</v>
      </c>
      <c r="Q9286" t="s">
        <v>48</v>
      </c>
      <c r="R9286" t="s">
        <v>5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">
      <c r="A9287">
        <v>824016</v>
      </c>
      <c r="B9287" t="s">
        <v>120</v>
      </c>
      <c r="C9287" t="s">
        <v>25</v>
      </c>
      <c r="D9287" t="s">
        <v>69</v>
      </c>
      <c r="E9287" t="s">
        <v>8193</v>
      </c>
      <c r="F9287" t="s">
        <v>28</v>
      </c>
      <c r="G9287" t="s">
        <v>59</v>
      </c>
      <c r="H9287" s="1">
        <v>44388</v>
      </c>
      <c r="I9287" t="s">
        <v>95</v>
      </c>
      <c r="J9287" t="s">
        <v>84</v>
      </c>
      <c r="K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7" t="s">
        <v>45</v>
      </c>
      <c r="M9287" t="s">
        <v>85</v>
      </c>
      <c r="N9287">
        <v>1032624</v>
      </c>
      <c r="O9287" t="s">
        <v>5890</v>
      </c>
      <c r="P9287" t="s">
        <v>36</v>
      </c>
      <c r="Q9287" t="s">
        <v>48</v>
      </c>
      <c r="R9287" t="s">
        <v>5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">
      <c r="A9288">
        <v>491487</v>
      </c>
      <c r="B9288" t="s">
        <v>199</v>
      </c>
      <c r="C9288" t="s">
        <v>25</v>
      </c>
      <c r="D9288" t="s">
        <v>69</v>
      </c>
      <c r="E9288" t="s">
        <v>8194</v>
      </c>
      <c r="F9288" t="s">
        <v>28</v>
      </c>
      <c r="G9288" t="s">
        <v>59</v>
      </c>
      <c r="H9288" s="1">
        <v>44265</v>
      </c>
      <c r="I9288" t="s">
        <v>265</v>
      </c>
      <c r="J9288" t="s">
        <v>101</v>
      </c>
      <c r="K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8" t="s">
        <v>45</v>
      </c>
      <c r="M9288" t="s">
        <v>32</v>
      </c>
      <c r="N9288">
        <v>628083</v>
      </c>
      <c r="O9288" t="s">
        <v>5890</v>
      </c>
      <c r="P9288" t="s">
        <v>36</v>
      </c>
      <c r="Q9288" t="s">
        <v>48</v>
      </c>
      <c r="R9288" t="s">
        <v>5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">
      <c r="A9289">
        <v>485185</v>
      </c>
      <c r="B9289" t="s">
        <v>286</v>
      </c>
      <c r="C9289" t="s">
        <v>25</v>
      </c>
      <c r="D9289" t="s">
        <v>49</v>
      </c>
      <c r="E9289" t="s">
        <v>8195</v>
      </c>
      <c r="F9289" t="s">
        <v>28</v>
      </c>
      <c r="G9289" t="s">
        <v>59</v>
      </c>
      <c r="H9289" s="1">
        <v>44237</v>
      </c>
      <c r="I9289" t="s">
        <v>128</v>
      </c>
      <c r="J9289" t="s">
        <v>165</v>
      </c>
      <c r="K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9" t="s">
        <v>45</v>
      </c>
      <c r="M9289" t="s">
        <v>72</v>
      </c>
      <c r="N9289">
        <v>461527</v>
      </c>
      <c r="O9289" t="s">
        <v>5890</v>
      </c>
      <c r="P9289" t="s">
        <v>250</v>
      </c>
      <c r="Q9289" t="s">
        <v>48</v>
      </c>
      <c r="R9289" t="s">
        <v>5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">
      <c r="A9290">
        <v>555522</v>
      </c>
      <c r="B9290" t="s">
        <v>87</v>
      </c>
      <c r="C9290" t="s">
        <v>25</v>
      </c>
      <c r="D9290" t="s">
        <v>49</v>
      </c>
      <c r="E9290" t="s">
        <v>8196</v>
      </c>
      <c r="F9290" t="s">
        <v>28</v>
      </c>
      <c r="G9290" t="s">
        <v>59</v>
      </c>
      <c r="H9290" s="1">
        <v>44418</v>
      </c>
      <c r="I9290" t="s">
        <v>72</v>
      </c>
      <c r="J9290" t="s">
        <v>72</v>
      </c>
      <c r="K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0" t="s">
        <v>45</v>
      </c>
      <c r="M9290" t="s">
        <v>73</v>
      </c>
      <c r="N9290">
        <v>715427</v>
      </c>
      <c r="O9290" t="s">
        <v>5890</v>
      </c>
      <c r="P9290" t="s">
        <v>250</v>
      </c>
      <c r="Q9290" t="s">
        <v>48</v>
      </c>
      <c r="R9290" t="s">
        <v>5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">
      <c r="A9291">
        <v>507603</v>
      </c>
      <c r="B9291" t="s">
        <v>248</v>
      </c>
      <c r="C9291" t="s">
        <v>25</v>
      </c>
      <c r="D9291" t="s">
        <v>49</v>
      </c>
      <c r="E9291" t="s">
        <v>8197</v>
      </c>
      <c r="F9291" t="s">
        <v>28</v>
      </c>
      <c r="G9291" t="s">
        <v>59</v>
      </c>
      <c r="H9291" s="1">
        <v>44296</v>
      </c>
      <c r="I9291" t="s">
        <v>174</v>
      </c>
      <c r="J9291" t="s">
        <v>34</v>
      </c>
      <c r="K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1" t="s">
        <v>45</v>
      </c>
      <c r="M9291" t="s">
        <v>154</v>
      </c>
      <c r="N9291">
        <v>654704</v>
      </c>
      <c r="O9291" t="s">
        <v>5890</v>
      </c>
      <c r="P9291" t="s">
        <v>250</v>
      </c>
      <c r="Q9291" t="s">
        <v>48</v>
      </c>
      <c r="R9291" t="s">
        <v>5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">
      <c r="A9292">
        <v>992430</v>
      </c>
      <c r="B9292" t="s">
        <v>209</v>
      </c>
      <c r="C9292" t="s">
        <v>25</v>
      </c>
      <c r="D9292" t="s">
        <v>49</v>
      </c>
      <c r="E9292" t="s">
        <v>8198</v>
      </c>
      <c r="F9292" t="s">
        <v>28</v>
      </c>
      <c r="G9292" t="s">
        <v>59</v>
      </c>
      <c r="H9292" s="1">
        <v>44480</v>
      </c>
      <c r="I9292" t="s">
        <v>257</v>
      </c>
      <c r="J9292" t="s">
        <v>258</v>
      </c>
      <c r="K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2" t="s">
        <v>45</v>
      </c>
      <c r="M9292" t="s">
        <v>43</v>
      </c>
      <c r="N9292">
        <v>1216927</v>
      </c>
      <c r="O9292" t="s">
        <v>5890</v>
      </c>
      <c r="P9292" t="s">
        <v>250</v>
      </c>
      <c r="Q9292" t="s">
        <v>48</v>
      </c>
      <c r="R9292" t="s">
        <v>5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">
      <c r="A9293">
        <v>491369</v>
      </c>
      <c r="B9293" t="s">
        <v>63</v>
      </c>
      <c r="C9293" t="s">
        <v>25</v>
      </c>
      <c r="D9293" t="s">
        <v>49</v>
      </c>
      <c r="E9293" t="s">
        <v>4447</v>
      </c>
      <c r="F9293" t="s">
        <v>28</v>
      </c>
      <c r="G9293" t="s">
        <v>59</v>
      </c>
      <c r="H9293" s="1">
        <v>44265</v>
      </c>
      <c r="I9293" t="s">
        <v>109</v>
      </c>
      <c r="J9293" t="s">
        <v>109</v>
      </c>
      <c r="K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3" t="s">
        <v>45</v>
      </c>
      <c r="M9293" t="s">
        <v>211</v>
      </c>
      <c r="N9293">
        <v>627862</v>
      </c>
      <c r="O9293" t="s">
        <v>5890</v>
      </c>
      <c r="P9293" t="s">
        <v>250</v>
      </c>
      <c r="Q9293" t="s">
        <v>48</v>
      </c>
      <c r="R9293" t="s">
        <v>5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">
      <c r="A9294">
        <v>467043</v>
      </c>
      <c r="B9294" t="s">
        <v>24</v>
      </c>
      <c r="C9294" t="s">
        <v>25</v>
      </c>
      <c r="D9294" t="s">
        <v>49</v>
      </c>
      <c r="E9294" t="s">
        <v>8199</v>
      </c>
      <c r="F9294" t="s">
        <v>28</v>
      </c>
      <c r="G9294" t="s">
        <v>59</v>
      </c>
      <c r="H9294" s="1">
        <v>44237</v>
      </c>
      <c r="I9294" t="s">
        <v>254</v>
      </c>
      <c r="J9294" t="s">
        <v>191</v>
      </c>
      <c r="K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4" t="s">
        <v>45</v>
      </c>
      <c r="M9294" t="s">
        <v>165</v>
      </c>
      <c r="N9294">
        <v>587107</v>
      </c>
      <c r="O9294" t="s">
        <v>5890</v>
      </c>
      <c r="P9294" t="s">
        <v>74</v>
      </c>
      <c r="Q9294" t="s">
        <v>48</v>
      </c>
      <c r="R9294" t="s">
        <v>5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">
      <c r="A9295">
        <v>395179</v>
      </c>
      <c r="B9295" t="s">
        <v>148</v>
      </c>
      <c r="C9295" t="s">
        <v>25</v>
      </c>
      <c r="D9295" t="s">
        <v>49</v>
      </c>
      <c r="E9295" t="s">
        <v>8200</v>
      </c>
      <c r="F9295" t="s">
        <v>28</v>
      </c>
      <c r="G9295" t="s">
        <v>59</v>
      </c>
      <c r="H9295" s="1">
        <v>44325</v>
      </c>
      <c r="I9295" t="s">
        <v>252</v>
      </c>
      <c r="J9295" t="s">
        <v>254</v>
      </c>
      <c r="K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5" t="s">
        <v>45</v>
      </c>
      <c r="M9295" t="s">
        <v>191</v>
      </c>
      <c r="N9295">
        <v>434390</v>
      </c>
      <c r="O9295" t="s">
        <v>5890</v>
      </c>
      <c r="P9295" t="s">
        <v>74</v>
      </c>
      <c r="Q9295" t="s">
        <v>48</v>
      </c>
      <c r="R9295" t="s">
        <v>5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">
      <c r="A9296">
        <v>308236</v>
      </c>
      <c r="B9296" t="s">
        <v>120</v>
      </c>
      <c r="C9296" t="s">
        <v>25</v>
      </c>
      <c r="D9296" t="s">
        <v>49</v>
      </c>
      <c r="E9296" t="s">
        <v>8201</v>
      </c>
      <c r="F9296" t="s">
        <v>28</v>
      </c>
      <c r="G9296" t="s">
        <v>59</v>
      </c>
      <c r="H9296" s="1">
        <v>44294</v>
      </c>
      <c r="I9296" t="s">
        <v>324</v>
      </c>
      <c r="J9296" t="s">
        <v>186</v>
      </c>
      <c r="K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6" t="s">
        <v>45</v>
      </c>
      <c r="M9296" t="s">
        <v>171</v>
      </c>
      <c r="N9296">
        <v>308233</v>
      </c>
      <c r="O9296" t="s">
        <v>5890</v>
      </c>
      <c r="P9296" t="s">
        <v>54</v>
      </c>
      <c r="Q9296" t="s">
        <v>48</v>
      </c>
      <c r="R9296" t="s">
        <v>5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">
      <c r="A9297">
        <v>428673</v>
      </c>
      <c r="B9297" t="s">
        <v>206</v>
      </c>
      <c r="C9297" t="s">
        <v>25</v>
      </c>
      <c r="D9297" t="s">
        <v>107</v>
      </c>
      <c r="E9297" t="s">
        <v>8202</v>
      </c>
      <c r="F9297" t="s">
        <v>28</v>
      </c>
      <c r="G9297" t="s">
        <v>59</v>
      </c>
      <c r="H9297" s="1">
        <v>44386</v>
      </c>
      <c r="I9297" t="s">
        <v>309</v>
      </c>
      <c r="J9297" t="s">
        <v>61</v>
      </c>
      <c r="K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7" t="s">
        <v>45</v>
      </c>
      <c r="M9297" t="s">
        <v>254</v>
      </c>
      <c r="N9297">
        <v>507470</v>
      </c>
      <c r="O9297" t="s">
        <v>5890</v>
      </c>
      <c r="P9297" t="s">
        <v>250</v>
      </c>
      <c r="Q9297" t="s">
        <v>48</v>
      </c>
      <c r="R9297" t="s">
        <v>5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">
      <c r="A9298">
        <v>1053094</v>
      </c>
      <c r="B9298" t="s">
        <v>87</v>
      </c>
      <c r="C9298" t="s">
        <v>25</v>
      </c>
      <c r="D9298" t="s">
        <v>107</v>
      </c>
      <c r="E9298" t="s">
        <v>8203</v>
      </c>
      <c r="F9298" t="s">
        <v>28</v>
      </c>
      <c r="G9298" t="s">
        <v>59</v>
      </c>
      <c r="H9298" s="1">
        <v>44541</v>
      </c>
      <c r="I9298" t="s">
        <v>128</v>
      </c>
      <c r="J9298" t="s">
        <v>98</v>
      </c>
      <c r="K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8" t="s">
        <v>45</v>
      </c>
      <c r="M9298" t="s">
        <v>31</v>
      </c>
      <c r="N9298">
        <v>1284677</v>
      </c>
      <c r="O9298" t="s">
        <v>5890</v>
      </c>
      <c r="P9298" t="s">
        <v>250</v>
      </c>
      <c r="Q9298" t="s">
        <v>48</v>
      </c>
      <c r="R9298" t="s">
        <v>5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">
      <c r="A9299">
        <v>482198</v>
      </c>
      <c r="B9299" t="s">
        <v>56</v>
      </c>
      <c r="C9299" t="s">
        <v>25</v>
      </c>
      <c r="D9299" t="s">
        <v>107</v>
      </c>
      <c r="E9299" t="s">
        <v>8204</v>
      </c>
      <c r="F9299" t="s">
        <v>28</v>
      </c>
      <c r="G9299" t="s">
        <v>59</v>
      </c>
      <c r="H9299" s="1">
        <v>44237</v>
      </c>
      <c r="I9299" t="s">
        <v>71</v>
      </c>
      <c r="J9299" t="s">
        <v>151</v>
      </c>
      <c r="K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9" t="s">
        <v>45</v>
      </c>
      <c r="M9299" t="s">
        <v>101</v>
      </c>
      <c r="N9299">
        <v>613366</v>
      </c>
      <c r="O9299" t="s">
        <v>5890</v>
      </c>
      <c r="P9299" t="s">
        <v>250</v>
      </c>
      <c r="Q9299" t="s">
        <v>48</v>
      </c>
      <c r="R9299" t="s">
        <v>5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">
      <c r="A9300">
        <v>818907</v>
      </c>
      <c r="B9300" t="s">
        <v>24</v>
      </c>
      <c r="C9300" t="s">
        <v>25</v>
      </c>
      <c r="D9300" t="s">
        <v>107</v>
      </c>
      <c r="E9300" t="s">
        <v>8205</v>
      </c>
      <c r="F9300" t="s">
        <v>28</v>
      </c>
      <c r="G9300" t="s">
        <v>59</v>
      </c>
      <c r="H9300" s="1">
        <v>44388</v>
      </c>
      <c r="I9300" t="s">
        <v>295</v>
      </c>
      <c r="J9300" t="s">
        <v>85</v>
      </c>
      <c r="K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0" t="s">
        <v>45</v>
      </c>
      <c r="M9300" t="s">
        <v>276</v>
      </c>
      <c r="N9300">
        <v>1026941</v>
      </c>
      <c r="O9300" t="s">
        <v>5890</v>
      </c>
      <c r="P9300" t="s">
        <v>79</v>
      </c>
      <c r="Q9300" t="s">
        <v>48</v>
      </c>
      <c r="R9300" t="s">
        <v>5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">
      <c r="A9301">
        <v>483581</v>
      </c>
      <c r="B9301" t="s">
        <v>262</v>
      </c>
      <c r="C9301" t="s">
        <v>25</v>
      </c>
      <c r="D9301" t="s">
        <v>107</v>
      </c>
      <c r="E9301" t="s">
        <v>8206</v>
      </c>
      <c r="F9301" t="s">
        <v>28</v>
      </c>
      <c r="G9301" t="s">
        <v>59</v>
      </c>
      <c r="H9301" s="1">
        <v>44265</v>
      </c>
      <c r="I9301" t="s">
        <v>32</v>
      </c>
      <c r="J9301" t="s">
        <v>34</v>
      </c>
      <c r="K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1" t="s">
        <v>45</v>
      </c>
      <c r="M9301" t="s">
        <v>154</v>
      </c>
      <c r="N9301">
        <v>615397</v>
      </c>
      <c r="O9301" t="s">
        <v>5890</v>
      </c>
      <c r="P9301" t="s">
        <v>79</v>
      </c>
      <c r="Q9301" t="s">
        <v>48</v>
      </c>
      <c r="R9301" t="s">
        <v>5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">
      <c r="A9302">
        <v>705962</v>
      </c>
      <c r="B9302" t="s">
        <v>218</v>
      </c>
      <c r="C9302" t="s">
        <v>25</v>
      </c>
      <c r="D9302" t="s">
        <v>107</v>
      </c>
      <c r="E9302" t="s">
        <v>4520</v>
      </c>
      <c r="F9302" t="s">
        <v>28</v>
      </c>
      <c r="G9302" t="s">
        <v>59</v>
      </c>
      <c r="H9302" s="1">
        <v>44266</v>
      </c>
      <c r="I9302" t="s">
        <v>95</v>
      </c>
      <c r="J9302" t="s">
        <v>77</v>
      </c>
      <c r="K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2" t="s">
        <v>45</v>
      </c>
      <c r="M9302" t="s">
        <v>78</v>
      </c>
      <c r="N9302">
        <v>898089</v>
      </c>
      <c r="O9302" t="s">
        <v>5890</v>
      </c>
      <c r="P9302" t="s">
        <v>74</v>
      </c>
      <c r="Q9302" t="s">
        <v>48</v>
      </c>
      <c r="R9302" t="s">
        <v>5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">
      <c r="A9303">
        <v>749199</v>
      </c>
      <c r="B9303" t="s">
        <v>248</v>
      </c>
      <c r="C9303" t="s">
        <v>25</v>
      </c>
      <c r="D9303" t="s">
        <v>107</v>
      </c>
      <c r="E9303" t="s">
        <v>3247</v>
      </c>
      <c r="F9303" t="s">
        <v>28</v>
      </c>
      <c r="G9303" t="s">
        <v>59</v>
      </c>
      <c r="H9303" s="1">
        <v>44327</v>
      </c>
      <c r="I9303" t="s">
        <v>128</v>
      </c>
      <c r="J9303" t="s">
        <v>60</v>
      </c>
      <c r="K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3" t="s">
        <v>45</v>
      </c>
      <c r="M9303" t="s">
        <v>61</v>
      </c>
      <c r="N9303">
        <v>948411</v>
      </c>
      <c r="O9303" t="s">
        <v>5890</v>
      </c>
      <c r="P9303" t="s">
        <v>36</v>
      </c>
      <c r="Q9303" t="s">
        <v>48</v>
      </c>
      <c r="R9303" t="s">
        <v>5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">
      <c r="A9304">
        <v>795487</v>
      </c>
      <c r="B9304" t="s">
        <v>270</v>
      </c>
      <c r="C9304" t="s">
        <v>25</v>
      </c>
      <c r="D9304" t="s">
        <v>107</v>
      </c>
      <c r="E9304" t="s">
        <v>8207</v>
      </c>
      <c r="F9304" t="s">
        <v>28</v>
      </c>
      <c r="G9304" t="s">
        <v>59</v>
      </c>
      <c r="H9304" s="1">
        <v>44358</v>
      </c>
      <c r="I9304" t="s">
        <v>46</v>
      </c>
      <c r="J9304" t="s">
        <v>84</v>
      </c>
      <c r="K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4" t="s">
        <v>45</v>
      </c>
      <c r="M9304" t="s">
        <v>85</v>
      </c>
      <c r="N9304">
        <v>1000227</v>
      </c>
      <c r="O9304" t="s">
        <v>5890</v>
      </c>
      <c r="P9304" t="s">
        <v>54</v>
      </c>
      <c r="Q9304" t="s">
        <v>48</v>
      </c>
      <c r="R9304" t="s">
        <v>5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">
      <c r="A9305">
        <v>626785</v>
      </c>
      <c r="B9305" t="s">
        <v>243</v>
      </c>
      <c r="C9305" t="s">
        <v>25</v>
      </c>
      <c r="D9305" t="s">
        <v>132</v>
      </c>
      <c r="E9305" t="s">
        <v>8208</v>
      </c>
      <c r="F9305" t="s">
        <v>28</v>
      </c>
      <c r="G9305" t="s">
        <v>59</v>
      </c>
      <c r="H9305" s="1">
        <v>44540</v>
      </c>
      <c r="I9305" t="s">
        <v>171</v>
      </c>
      <c r="J9305" t="s">
        <v>171</v>
      </c>
      <c r="K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5" t="s">
        <v>45</v>
      </c>
      <c r="M9305" t="s">
        <v>83</v>
      </c>
      <c r="N9305">
        <v>803174</v>
      </c>
      <c r="O9305" t="s">
        <v>5890</v>
      </c>
      <c r="P9305" t="s">
        <v>250</v>
      </c>
      <c r="Q9305" t="s">
        <v>48</v>
      </c>
      <c r="R9305" t="s">
        <v>5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">
      <c r="A9306">
        <v>877124</v>
      </c>
      <c r="B9306" t="s">
        <v>291</v>
      </c>
      <c r="C9306" t="s">
        <v>25</v>
      </c>
      <c r="D9306" t="s">
        <v>132</v>
      </c>
      <c r="E9306" t="s">
        <v>8209</v>
      </c>
      <c r="F9306" t="s">
        <v>28</v>
      </c>
      <c r="G9306" t="s">
        <v>59</v>
      </c>
      <c r="H9306" s="1">
        <v>44450</v>
      </c>
      <c r="I9306" t="s">
        <v>128</v>
      </c>
      <c r="J9306" t="s">
        <v>115</v>
      </c>
      <c r="K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6" t="s">
        <v>45</v>
      </c>
      <c r="M9306" t="s">
        <v>195</v>
      </c>
      <c r="N9306">
        <v>1091822</v>
      </c>
      <c r="O9306" t="s">
        <v>5890</v>
      </c>
      <c r="P9306" t="s">
        <v>250</v>
      </c>
      <c r="Q9306" t="s">
        <v>48</v>
      </c>
      <c r="R9306" t="s">
        <v>5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">
      <c r="A9307">
        <v>1039609</v>
      </c>
      <c r="B9307" t="s">
        <v>230</v>
      </c>
      <c r="C9307" t="s">
        <v>25</v>
      </c>
      <c r="D9307" t="s">
        <v>132</v>
      </c>
      <c r="E9307" t="s">
        <v>1654</v>
      </c>
      <c r="F9307" t="s">
        <v>28</v>
      </c>
      <c r="G9307" t="s">
        <v>59</v>
      </c>
      <c r="H9307" s="1">
        <v>44511</v>
      </c>
      <c r="I9307" t="s">
        <v>303</v>
      </c>
      <c r="J9307" t="s">
        <v>191</v>
      </c>
      <c r="K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7" t="s">
        <v>45</v>
      </c>
      <c r="M9307" t="s">
        <v>165</v>
      </c>
      <c r="N9307">
        <v>1269554</v>
      </c>
      <c r="O9307" t="s">
        <v>5890</v>
      </c>
      <c r="P9307" t="s">
        <v>79</v>
      </c>
      <c r="Q9307" t="s">
        <v>48</v>
      </c>
      <c r="R9307" t="s">
        <v>5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">
      <c r="A9308">
        <v>576818</v>
      </c>
      <c r="B9308" t="s">
        <v>262</v>
      </c>
      <c r="C9308" t="s">
        <v>25</v>
      </c>
      <c r="D9308" t="s">
        <v>132</v>
      </c>
      <c r="E9308" t="s">
        <v>8210</v>
      </c>
      <c r="F9308" t="s">
        <v>28</v>
      </c>
      <c r="G9308" t="s">
        <v>59</v>
      </c>
      <c r="H9308" s="1">
        <v>44449</v>
      </c>
      <c r="I9308" t="s">
        <v>31</v>
      </c>
      <c r="J9308" t="s">
        <v>31</v>
      </c>
      <c r="K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8" t="s">
        <v>45</v>
      </c>
      <c r="M9308" t="s">
        <v>105</v>
      </c>
      <c r="N9308">
        <v>741806</v>
      </c>
      <c r="O9308" t="s">
        <v>5890</v>
      </c>
      <c r="P9308" t="s">
        <v>74</v>
      </c>
      <c r="Q9308" t="s">
        <v>48</v>
      </c>
      <c r="R9308" t="s">
        <v>5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">
      <c r="A9309">
        <v>397769</v>
      </c>
      <c r="B9309" t="s">
        <v>209</v>
      </c>
      <c r="C9309" t="s">
        <v>25</v>
      </c>
      <c r="D9309" t="s">
        <v>132</v>
      </c>
      <c r="E9309" t="s">
        <v>8211</v>
      </c>
      <c r="F9309" t="s">
        <v>28</v>
      </c>
      <c r="G9309" t="s">
        <v>59</v>
      </c>
      <c r="H9309" s="1">
        <v>44325</v>
      </c>
      <c r="I9309" t="s">
        <v>254</v>
      </c>
      <c r="J9309" t="s">
        <v>254</v>
      </c>
      <c r="K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9" t="s">
        <v>45</v>
      </c>
      <c r="M9309" t="s">
        <v>191</v>
      </c>
      <c r="N9309">
        <v>438636</v>
      </c>
      <c r="O9309" t="s">
        <v>5890</v>
      </c>
      <c r="P9309" t="s">
        <v>36</v>
      </c>
      <c r="Q9309" t="s">
        <v>48</v>
      </c>
      <c r="R9309" t="s">
        <v>5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">
      <c r="A9310">
        <v>1044372</v>
      </c>
      <c r="B9310" t="s">
        <v>24</v>
      </c>
      <c r="C9310" t="s">
        <v>25</v>
      </c>
      <c r="D9310" t="s">
        <v>132</v>
      </c>
      <c r="E9310" t="s">
        <v>8212</v>
      </c>
      <c r="F9310" t="s">
        <v>28</v>
      </c>
      <c r="G9310" t="s">
        <v>59</v>
      </c>
      <c r="H9310" s="1">
        <v>44541</v>
      </c>
      <c r="I9310" t="s">
        <v>128</v>
      </c>
      <c r="J9310" t="s">
        <v>174</v>
      </c>
      <c r="K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0" t="s">
        <v>45</v>
      </c>
      <c r="M9310" t="s">
        <v>261</v>
      </c>
      <c r="N9310">
        <v>1274718</v>
      </c>
      <c r="O9310" t="s">
        <v>5890</v>
      </c>
      <c r="P9310" t="s">
        <v>36</v>
      </c>
      <c r="Q9310" t="s">
        <v>48</v>
      </c>
      <c r="R9310" t="s">
        <v>5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">
      <c r="A9311">
        <v>677134</v>
      </c>
      <c r="B9311" t="s">
        <v>293</v>
      </c>
      <c r="C9311" t="s">
        <v>25</v>
      </c>
      <c r="D9311" t="s">
        <v>132</v>
      </c>
      <c r="E9311" t="s">
        <v>8213</v>
      </c>
      <c r="F9311" t="s">
        <v>28</v>
      </c>
      <c r="G9311" t="s">
        <v>59</v>
      </c>
      <c r="H9311" s="1">
        <v>44238</v>
      </c>
      <c r="I9311" t="s">
        <v>154</v>
      </c>
      <c r="J9311" t="s">
        <v>154</v>
      </c>
      <c r="K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1" t="s">
        <v>45</v>
      </c>
      <c r="M9311" t="s">
        <v>155</v>
      </c>
      <c r="N9311">
        <v>865192</v>
      </c>
      <c r="O9311" t="s">
        <v>5890</v>
      </c>
      <c r="P9311" t="s">
        <v>54</v>
      </c>
      <c r="Q9311" t="s">
        <v>48</v>
      </c>
      <c r="R9311" t="s">
        <v>5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">
      <c r="A9312">
        <v>486652</v>
      </c>
      <c r="B9312" t="s">
        <v>39</v>
      </c>
      <c r="C9312" t="s">
        <v>25</v>
      </c>
      <c r="D9312" t="s">
        <v>193</v>
      </c>
      <c r="E9312" t="s">
        <v>8214</v>
      </c>
      <c r="F9312" t="s">
        <v>28</v>
      </c>
      <c r="G9312" t="s">
        <v>59</v>
      </c>
      <c r="H9312" s="1">
        <v>44237</v>
      </c>
      <c r="I9312" t="s">
        <v>143</v>
      </c>
      <c r="J9312" t="s">
        <v>143</v>
      </c>
      <c r="K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2" t="s">
        <v>45</v>
      </c>
      <c r="M9312" t="s">
        <v>104</v>
      </c>
      <c r="N9312">
        <v>620231</v>
      </c>
      <c r="O9312" t="s">
        <v>5890</v>
      </c>
      <c r="P9312" t="s">
        <v>250</v>
      </c>
      <c r="Q9312" t="s">
        <v>48</v>
      </c>
      <c r="R9312" t="s">
        <v>5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">
      <c r="A9313">
        <v>478567</v>
      </c>
      <c r="B9313" t="s">
        <v>199</v>
      </c>
      <c r="C9313" t="s">
        <v>25</v>
      </c>
      <c r="D9313" t="s">
        <v>193</v>
      </c>
      <c r="E9313" t="s">
        <v>8215</v>
      </c>
      <c r="F9313" t="s">
        <v>28</v>
      </c>
      <c r="G9313" t="s">
        <v>59</v>
      </c>
      <c r="H9313" s="1">
        <v>44206</v>
      </c>
      <c r="I9313" t="s">
        <v>95</v>
      </c>
      <c r="J9313" t="s">
        <v>91</v>
      </c>
      <c r="K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3" t="s">
        <v>45</v>
      </c>
      <c r="M9313" t="s">
        <v>51</v>
      </c>
      <c r="N9313">
        <v>592944</v>
      </c>
      <c r="O9313" t="s">
        <v>5890</v>
      </c>
      <c r="P9313" t="s">
        <v>79</v>
      </c>
      <c r="Q9313" t="s">
        <v>48</v>
      </c>
      <c r="R9313" t="s">
        <v>5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">
      <c r="A9314">
        <v>865474</v>
      </c>
      <c r="B9314" t="s">
        <v>148</v>
      </c>
      <c r="C9314" t="s">
        <v>25</v>
      </c>
      <c r="D9314" t="s">
        <v>193</v>
      </c>
      <c r="E9314" t="s">
        <v>8216</v>
      </c>
      <c r="F9314" t="s">
        <v>28</v>
      </c>
      <c r="G9314" t="s">
        <v>59</v>
      </c>
      <c r="H9314" s="1">
        <v>44450</v>
      </c>
      <c r="I9314" t="s">
        <v>95</v>
      </c>
      <c r="J9314" t="s">
        <v>115</v>
      </c>
      <c r="K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4" t="s">
        <v>45</v>
      </c>
      <c r="M9314" t="s">
        <v>195</v>
      </c>
      <c r="N9314">
        <v>1078737</v>
      </c>
      <c r="O9314" t="s">
        <v>5890</v>
      </c>
      <c r="P9314" t="s">
        <v>79</v>
      </c>
      <c r="Q9314" t="s">
        <v>48</v>
      </c>
      <c r="R9314" t="s">
        <v>5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">
      <c r="A9315">
        <v>669219</v>
      </c>
      <c r="B9315" t="s">
        <v>163</v>
      </c>
      <c r="C9315" t="s">
        <v>25</v>
      </c>
      <c r="D9315" t="s">
        <v>193</v>
      </c>
      <c r="E9315" t="s">
        <v>8217</v>
      </c>
      <c r="F9315" t="s">
        <v>28</v>
      </c>
      <c r="G9315" t="s">
        <v>59</v>
      </c>
      <c r="H9315" s="1">
        <v>44238</v>
      </c>
      <c r="I9315" t="s">
        <v>265</v>
      </c>
      <c r="J9315" t="s">
        <v>151</v>
      </c>
      <c r="K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5" t="s">
        <v>45</v>
      </c>
      <c r="M9315" t="s">
        <v>101</v>
      </c>
      <c r="N9315">
        <v>855670</v>
      </c>
      <c r="O9315" t="s">
        <v>5890</v>
      </c>
      <c r="P9315" t="s">
        <v>74</v>
      </c>
      <c r="Q9315" t="s">
        <v>48</v>
      </c>
      <c r="R9315" t="s">
        <v>5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">
      <c r="A9316">
        <v>796929</v>
      </c>
      <c r="B9316" t="s">
        <v>248</v>
      </c>
      <c r="C9316" t="s">
        <v>25</v>
      </c>
      <c r="D9316" t="s">
        <v>193</v>
      </c>
      <c r="E9316" t="s">
        <v>8218</v>
      </c>
      <c r="F9316" t="s">
        <v>28</v>
      </c>
      <c r="G9316" t="s">
        <v>59</v>
      </c>
      <c r="H9316" s="1">
        <v>44358</v>
      </c>
      <c r="I9316" t="s">
        <v>128</v>
      </c>
      <c r="J9316" t="s">
        <v>51</v>
      </c>
      <c r="K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6" t="s">
        <v>45</v>
      </c>
      <c r="M9316" t="s">
        <v>298</v>
      </c>
      <c r="N9316">
        <v>1001837</v>
      </c>
      <c r="O9316" t="s">
        <v>5890</v>
      </c>
      <c r="P9316" t="s">
        <v>54</v>
      </c>
      <c r="Q9316" t="s">
        <v>48</v>
      </c>
      <c r="R9316" t="s">
        <v>5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">
      <c r="A9317">
        <v>537601</v>
      </c>
      <c r="B9317" t="s">
        <v>131</v>
      </c>
      <c r="C9317" t="s">
        <v>25</v>
      </c>
      <c r="D9317" t="s">
        <v>193</v>
      </c>
      <c r="E9317" t="s">
        <v>8219</v>
      </c>
      <c r="F9317" t="s">
        <v>28</v>
      </c>
      <c r="G9317" t="s">
        <v>59</v>
      </c>
      <c r="H9317" s="1">
        <v>44357</v>
      </c>
      <c r="I9317" t="s">
        <v>128</v>
      </c>
      <c r="J9317" t="s">
        <v>165</v>
      </c>
      <c r="K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7" t="s">
        <v>45</v>
      </c>
      <c r="M9317" t="s">
        <v>72</v>
      </c>
      <c r="N9317">
        <v>694424</v>
      </c>
      <c r="O9317" t="s">
        <v>5890</v>
      </c>
      <c r="P9317" t="s">
        <v>54</v>
      </c>
      <c r="Q9317" t="s">
        <v>48</v>
      </c>
      <c r="R9317" t="s">
        <v>5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">
      <c r="A9318">
        <v>514207</v>
      </c>
      <c r="B9318" t="s">
        <v>39</v>
      </c>
      <c r="C9318" t="s">
        <v>25</v>
      </c>
      <c r="D9318" t="s">
        <v>202</v>
      </c>
      <c r="E9318" t="s">
        <v>8220</v>
      </c>
      <c r="F9318" t="s">
        <v>28</v>
      </c>
      <c r="G9318" t="s">
        <v>59</v>
      </c>
      <c r="H9318" s="1">
        <v>44326</v>
      </c>
      <c r="I9318" t="s">
        <v>83</v>
      </c>
      <c r="J9318" t="s">
        <v>171</v>
      </c>
      <c r="K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8" t="s">
        <v>45</v>
      </c>
      <c r="M9318" t="s">
        <v>83</v>
      </c>
      <c r="N9318">
        <v>664616</v>
      </c>
      <c r="O9318" t="s">
        <v>5890</v>
      </c>
      <c r="P9318" t="s">
        <v>79</v>
      </c>
      <c r="Q9318" t="s">
        <v>48</v>
      </c>
      <c r="R9318" t="s">
        <v>5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">
      <c r="A9319">
        <v>619336</v>
      </c>
      <c r="B9319" t="s">
        <v>39</v>
      </c>
      <c r="C9319" t="s">
        <v>25</v>
      </c>
      <c r="D9319" t="s">
        <v>202</v>
      </c>
      <c r="E9319" t="s">
        <v>8139</v>
      </c>
      <c r="F9319" t="s">
        <v>28</v>
      </c>
      <c r="G9319" t="s">
        <v>59</v>
      </c>
      <c r="H9319" s="1">
        <v>44510</v>
      </c>
      <c r="I9319" t="s">
        <v>265</v>
      </c>
      <c r="J9319" t="s">
        <v>172</v>
      </c>
      <c r="K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9" t="s">
        <v>45</v>
      </c>
      <c r="M9319" t="s">
        <v>151</v>
      </c>
      <c r="N9319">
        <v>793822</v>
      </c>
      <c r="O9319" t="s">
        <v>5890</v>
      </c>
      <c r="P9319" t="s">
        <v>74</v>
      </c>
      <c r="Q9319" t="s">
        <v>48</v>
      </c>
      <c r="R9319" t="s">
        <v>5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">
      <c r="A9320">
        <v>405577</v>
      </c>
      <c r="B9320" t="s">
        <v>56</v>
      </c>
      <c r="C9320" t="s">
        <v>25</v>
      </c>
      <c r="D9320" t="s">
        <v>40</v>
      </c>
      <c r="E9320" t="s">
        <v>8221</v>
      </c>
      <c r="F9320" t="s">
        <v>28</v>
      </c>
      <c r="G9320" t="s">
        <v>59</v>
      </c>
      <c r="H9320" s="1">
        <v>44325</v>
      </c>
      <c r="I9320" t="s">
        <v>95</v>
      </c>
      <c r="J9320" t="s">
        <v>60</v>
      </c>
      <c r="K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0" t="s">
        <v>45</v>
      </c>
      <c r="M9320" t="s">
        <v>61</v>
      </c>
      <c r="N9320">
        <v>453462</v>
      </c>
      <c r="O9320" t="s">
        <v>5890</v>
      </c>
      <c r="P9320" t="s">
        <v>79</v>
      </c>
      <c r="Q9320" t="s">
        <v>48</v>
      </c>
      <c r="R9320" t="s">
        <v>5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">
      <c r="A9321">
        <v>986567</v>
      </c>
      <c r="B9321" t="s">
        <v>93</v>
      </c>
      <c r="C9321" t="s">
        <v>25</v>
      </c>
      <c r="D9321" t="s">
        <v>40</v>
      </c>
      <c r="E9321" t="s">
        <v>6644</v>
      </c>
      <c r="F9321" t="s">
        <v>28</v>
      </c>
      <c r="G9321" t="s">
        <v>59</v>
      </c>
      <c r="H9321" s="1">
        <v>44480</v>
      </c>
      <c r="I9321" t="s">
        <v>71</v>
      </c>
      <c r="J9321" t="s">
        <v>257</v>
      </c>
      <c r="K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1" t="s">
        <v>45</v>
      </c>
      <c r="M9321" t="s">
        <v>258</v>
      </c>
      <c r="N9321">
        <v>1210292</v>
      </c>
      <c r="O9321" t="s">
        <v>5890</v>
      </c>
      <c r="P9321" t="s">
        <v>36</v>
      </c>
      <c r="Q9321" t="s">
        <v>48</v>
      </c>
      <c r="R9321" t="s">
        <v>5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">
      <c r="A9322">
        <v>656487</v>
      </c>
      <c r="B9322" t="s">
        <v>402</v>
      </c>
      <c r="C9322" t="s">
        <v>25</v>
      </c>
      <c r="D9322" t="s">
        <v>40</v>
      </c>
      <c r="E9322" t="s">
        <v>8222</v>
      </c>
      <c r="F9322" t="s">
        <v>28</v>
      </c>
      <c r="G9322" t="s">
        <v>59</v>
      </c>
      <c r="H9322" s="1">
        <v>44207</v>
      </c>
      <c r="I9322" t="s">
        <v>265</v>
      </c>
      <c r="J9322" t="s">
        <v>115</v>
      </c>
      <c r="K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2" t="s">
        <v>45</v>
      </c>
      <c r="M9322" t="s">
        <v>195</v>
      </c>
      <c r="N9322">
        <v>839639</v>
      </c>
      <c r="O9322" t="s">
        <v>5890</v>
      </c>
      <c r="P9322" t="s">
        <v>36</v>
      </c>
      <c r="Q9322" t="s">
        <v>48</v>
      </c>
      <c r="R9322" t="s">
        <v>5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">
      <c r="A9323">
        <v>893809</v>
      </c>
      <c r="B9323" t="s">
        <v>24</v>
      </c>
      <c r="C9323" t="s">
        <v>25</v>
      </c>
      <c r="D9323" t="s">
        <v>40</v>
      </c>
      <c r="E9323" t="s">
        <v>8223</v>
      </c>
      <c r="F9323" t="s">
        <v>28</v>
      </c>
      <c r="G9323" t="s">
        <v>59</v>
      </c>
      <c r="H9323" s="1">
        <v>44450</v>
      </c>
      <c r="I9323" t="s">
        <v>116</v>
      </c>
      <c r="J9323" t="s">
        <v>172</v>
      </c>
      <c r="K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3" t="s">
        <v>45</v>
      </c>
      <c r="M9323" t="s">
        <v>151</v>
      </c>
      <c r="N9323">
        <v>1110966</v>
      </c>
      <c r="O9323" t="s">
        <v>5890</v>
      </c>
      <c r="P9323" t="s">
        <v>36</v>
      </c>
      <c r="Q9323" t="s">
        <v>48</v>
      </c>
      <c r="R9323" t="s">
        <v>5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">
      <c r="A9324">
        <v>442337</v>
      </c>
      <c r="B9324" t="s">
        <v>125</v>
      </c>
      <c r="C9324" t="s">
        <v>25</v>
      </c>
      <c r="D9324" t="s">
        <v>40</v>
      </c>
      <c r="E9324" t="s">
        <v>8224</v>
      </c>
      <c r="F9324" t="s">
        <v>28</v>
      </c>
      <c r="G9324" t="s">
        <v>59</v>
      </c>
      <c r="H9324" s="1">
        <v>44448</v>
      </c>
      <c r="I9324" t="s">
        <v>46</v>
      </c>
      <c r="J9324" t="s">
        <v>90</v>
      </c>
      <c r="K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4" t="s">
        <v>45</v>
      </c>
      <c r="M9324" t="s">
        <v>91</v>
      </c>
      <c r="N9324">
        <v>535840</v>
      </c>
      <c r="O9324" t="s">
        <v>5890</v>
      </c>
      <c r="P9324" t="s">
        <v>54</v>
      </c>
      <c r="Q9324" t="s">
        <v>48</v>
      </c>
      <c r="R9324" t="s">
        <v>5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">
      <c r="A9325">
        <v>516485</v>
      </c>
      <c r="B9325" t="s">
        <v>237</v>
      </c>
      <c r="C9325" t="s">
        <v>25</v>
      </c>
      <c r="D9325" t="s">
        <v>40</v>
      </c>
      <c r="E9325" t="s">
        <v>8225</v>
      </c>
      <c r="F9325" t="s">
        <v>28</v>
      </c>
      <c r="G9325" t="s">
        <v>59</v>
      </c>
      <c r="H9325" s="1">
        <v>44326</v>
      </c>
      <c r="I9325" t="s">
        <v>265</v>
      </c>
      <c r="J9325" t="s">
        <v>109</v>
      </c>
      <c r="K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5" t="s">
        <v>45</v>
      </c>
      <c r="M9325" t="s">
        <v>211</v>
      </c>
      <c r="N9325">
        <v>667537</v>
      </c>
      <c r="O9325" t="s">
        <v>5890</v>
      </c>
      <c r="P9325" t="s">
        <v>54</v>
      </c>
      <c r="Q9325" t="s">
        <v>48</v>
      </c>
      <c r="R9325" t="s">
        <v>5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">
      <c r="A9326">
        <v>494815</v>
      </c>
      <c r="B9326" t="s">
        <v>248</v>
      </c>
      <c r="C9326" t="s">
        <v>25</v>
      </c>
      <c r="D9326" t="s">
        <v>26</v>
      </c>
      <c r="E9326" t="s">
        <v>8226</v>
      </c>
      <c r="F9326" t="s">
        <v>28</v>
      </c>
      <c r="G9326" t="s">
        <v>59</v>
      </c>
      <c r="H9326" s="1">
        <v>44265</v>
      </c>
      <c r="I9326" t="s">
        <v>123</v>
      </c>
      <c r="J9326" t="s">
        <v>32</v>
      </c>
      <c r="K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6" t="s">
        <v>45</v>
      </c>
      <c r="M9326" t="s">
        <v>34</v>
      </c>
      <c r="N9326">
        <v>633587</v>
      </c>
      <c r="O9326" t="s">
        <v>5890</v>
      </c>
      <c r="P9326" t="s">
        <v>250</v>
      </c>
      <c r="Q9326" t="s">
        <v>48</v>
      </c>
      <c r="R9326" t="s">
        <v>5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">
      <c r="A9327">
        <v>465968</v>
      </c>
      <c r="B9327" t="s">
        <v>206</v>
      </c>
      <c r="C9327" t="s">
        <v>25</v>
      </c>
      <c r="D9327" t="s">
        <v>26</v>
      </c>
      <c r="E9327" t="s">
        <v>1143</v>
      </c>
      <c r="F9327" t="s">
        <v>28</v>
      </c>
      <c r="G9327" t="s">
        <v>59</v>
      </c>
      <c r="H9327" s="1">
        <v>44539</v>
      </c>
      <c r="I9327" t="s">
        <v>128</v>
      </c>
      <c r="J9327" t="s">
        <v>60</v>
      </c>
      <c r="K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7" t="s">
        <v>45</v>
      </c>
      <c r="M9327" t="s">
        <v>61</v>
      </c>
      <c r="N9327">
        <v>584986</v>
      </c>
      <c r="O9327" t="s">
        <v>5890</v>
      </c>
      <c r="P9327" t="s">
        <v>250</v>
      </c>
      <c r="Q9327" t="s">
        <v>48</v>
      </c>
      <c r="R9327" t="s">
        <v>5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">
      <c r="A9328">
        <v>529130</v>
      </c>
      <c r="B9328" t="s">
        <v>204</v>
      </c>
      <c r="C9328" t="s">
        <v>25</v>
      </c>
      <c r="D9328" t="s">
        <v>26</v>
      </c>
      <c r="E9328" t="s">
        <v>8227</v>
      </c>
      <c r="F9328" t="s">
        <v>28</v>
      </c>
      <c r="G9328" t="s">
        <v>59</v>
      </c>
      <c r="H9328" s="1">
        <v>44387</v>
      </c>
      <c r="I9328" t="s">
        <v>51</v>
      </c>
      <c r="J9328" t="s">
        <v>51</v>
      </c>
      <c r="K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8" t="s">
        <v>45</v>
      </c>
      <c r="M9328" t="s">
        <v>298</v>
      </c>
      <c r="N9328">
        <v>684300</v>
      </c>
      <c r="O9328" t="s">
        <v>5890</v>
      </c>
      <c r="P9328" t="s">
        <v>250</v>
      </c>
      <c r="Q9328" t="s">
        <v>48</v>
      </c>
      <c r="R9328" t="s">
        <v>5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">
      <c r="A9329">
        <v>468633</v>
      </c>
      <c r="B9329" t="s">
        <v>199</v>
      </c>
      <c r="C9329" t="s">
        <v>25</v>
      </c>
      <c r="D9329" t="s">
        <v>26</v>
      </c>
      <c r="E9329" t="s">
        <v>8228</v>
      </c>
      <c r="F9329" t="s">
        <v>28</v>
      </c>
      <c r="G9329" t="s">
        <v>59</v>
      </c>
      <c r="H9329" s="1">
        <v>44539</v>
      </c>
      <c r="I9329" t="s">
        <v>95</v>
      </c>
      <c r="J9329" t="s">
        <v>100</v>
      </c>
      <c r="K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9" t="s">
        <v>45</v>
      </c>
      <c r="M9329" t="s">
        <v>112</v>
      </c>
      <c r="N9329">
        <v>590376</v>
      </c>
      <c r="O9329" t="s">
        <v>5890</v>
      </c>
      <c r="P9329" t="s">
        <v>250</v>
      </c>
      <c r="Q9329" t="s">
        <v>48</v>
      </c>
      <c r="R9329" t="s">
        <v>5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">
      <c r="A9330">
        <v>352816</v>
      </c>
      <c r="B9330" t="s">
        <v>248</v>
      </c>
      <c r="C9330" t="s">
        <v>25</v>
      </c>
      <c r="D9330" t="s">
        <v>26</v>
      </c>
      <c r="E9330" t="s">
        <v>325</v>
      </c>
      <c r="F9330" t="s">
        <v>28</v>
      </c>
      <c r="G9330" t="s">
        <v>59</v>
      </c>
      <c r="H9330" s="1">
        <v>44416</v>
      </c>
      <c r="I9330" t="s">
        <v>276</v>
      </c>
      <c r="J9330" t="s">
        <v>30</v>
      </c>
      <c r="K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0" t="s">
        <v>45</v>
      </c>
      <c r="M9330" t="s">
        <v>201</v>
      </c>
      <c r="N9330">
        <v>356157</v>
      </c>
      <c r="O9330" t="s">
        <v>5890</v>
      </c>
      <c r="P9330" t="s">
        <v>250</v>
      </c>
      <c r="Q9330" t="s">
        <v>48</v>
      </c>
      <c r="R9330" t="s">
        <v>5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">
      <c r="A9331">
        <v>467572</v>
      </c>
      <c r="B9331" t="s">
        <v>24</v>
      </c>
      <c r="C9331" t="s">
        <v>25</v>
      </c>
      <c r="D9331" t="s">
        <v>26</v>
      </c>
      <c r="E9331" t="s">
        <v>126</v>
      </c>
      <c r="F9331" t="s">
        <v>28</v>
      </c>
      <c r="G9331" t="s">
        <v>59</v>
      </c>
      <c r="H9331" s="1">
        <v>44539</v>
      </c>
      <c r="I9331" t="s">
        <v>350</v>
      </c>
      <c r="J9331" t="s">
        <v>161</v>
      </c>
      <c r="K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1" t="s">
        <v>45</v>
      </c>
      <c r="M9331" t="s">
        <v>60</v>
      </c>
      <c r="N9331">
        <v>588201</v>
      </c>
      <c r="O9331" t="s">
        <v>5890</v>
      </c>
      <c r="P9331" t="s">
        <v>250</v>
      </c>
      <c r="Q9331" t="s">
        <v>48</v>
      </c>
      <c r="R9331" t="s">
        <v>5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">
      <c r="A9332">
        <v>486355</v>
      </c>
      <c r="B9332" t="s">
        <v>63</v>
      </c>
      <c r="C9332" t="s">
        <v>25</v>
      </c>
      <c r="D9332" t="s">
        <v>26</v>
      </c>
      <c r="E9332" t="s">
        <v>8229</v>
      </c>
      <c r="F9332" t="s">
        <v>28</v>
      </c>
      <c r="G9332" t="s">
        <v>59</v>
      </c>
      <c r="H9332" s="1">
        <v>44265</v>
      </c>
      <c r="I9332" t="s">
        <v>77</v>
      </c>
      <c r="J9332" t="s">
        <v>101</v>
      </c>
      <c r="K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2" t="s">
        <v>45</v>
      </c>
      <c r="M9332" t="s">
        <v>32</v>
      </c>
      <c r="N9332">
        <v>619807</v>
      </c>
      <c r="O9332" t="s">
        <v>5890</v>
      </c>
      <c r="P9332" t="s">
        <v>79</v>
      </c>
      <c r="Q9332" t="s">
        <v>48</v>
      </c>
      <c r="R9332" t="s">
        <v>5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">
      <c r="A9333">
        <v>595476</v>
      </c>
      <c r="B9333" t="s">
        <v>248</v>
      </c>
      <c r="C9333" t="s">
        <v>25</v>
      </c>
      <c r="D9333" t="s">
        <v>26</v>
      </c>
      <c r="E9333" t="s">
        <v>8230</v>
      </c>
      <c r="F9333" t="s">
        <v>28</v>
      </c>
      <c r="G9333" t="s">
        <v>59</v>
      </c>
      <c r="H9333" s="1">
        <v>44479</v>
      </c>
      <c r="I9333" t="s">
        <v>76</v>
      </c>
      <c r="J9333" t="s">
        <v>101</v>
      </c>
      <c r="K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3" t="s">
        <v>45</v>
      </c>
      <c r="M9333" t="s">
        <v>32</v>
      </c>
      <c r="N9333">
        <v>764532</v>
      </c>
      <c r="O9333" t="s">
        <v>5890</v>
      </c>
      <c r="P9333" t="s">
        <v>74</v>
      </c>
      <c r="Q9333" t="s">
        <v>48</v>
      </c>
      <c r="R9333" t="s">
        <v>5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">
      <c r="A9334">
        <v>465917</v>
      </c>
      <c r="B9334" t="s">
        <v>148</v>
      </c>
      <c r="C9334" t="s">
        <v>25</v>
      </c>
      <c r="D9334" t="s">
        <v>26</v>
      </c>
      <c r="E9334" t="s">
        <v>5588</v>
      </c>
      <c r="F9334" t="s">
        <v>28</v>
      </c>
      <c r="G9334" t="s">
        <v>59</v>
      </c>
      <c r="H9334" s="1">
        <v>44539</v>
      </c>
      <c r="I9334" t="s">
        <v>324</v>
      </c>
      <c r="J9334" t="s">
        <v>153</v>
      </c>
      <c r="K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4" t="s">
        <v>45</v>
      </c>
      <c r="M9334" t="s">
        <v>109</v>
      </c>
      <c r="N9334">
        <v>584862</v>
      </c>
      <c r="O9334" t="s">
        <v>5890</v>
      </c>
      <c r="P9334" t="s">
        <v>74</v>
      </c>
      <c r="Q9334" t="s">
        <v>48</v>
      </c>
      <c r="R9334" t="s">
        <v>5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">
      <c r="A9335">
        <v>501825</v>
      </c>
      <c r="B9335" t="s">
        <v>56</v>
      </c>
      <c r="C9335" t="s">
        <v>25</v>
      </c>
      <c r="D9335" t="s">
        <v>26</v>
      </c>
      <c r="E9335" t="s">
        <v>8231</v>
      </c>
      <c r="F9335" t="s">
        <v>28</v>
      </c>
      <c r="G9335" t="s">
        <v>59</v>
      </c>
      <c r="H9335" s="1">
        <v>44296</v>
      </c>
      <c r="I9335" t="s">
        <v>34</v>
      </c>
      <c r="J9335" t="s">
        <v>34</v>
      </c>
      <c r="K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5" t="s">
        <v>45</v>
      </c>
      <c r="M9335" t="s">
        <v>154</v>
      </c>
      <c r="N9335">
        <v>645128</v>
      </c>
      <c r="O9335" t="s">
        <v>5890</v>
      </c>
      <c r="P9335" t="s">
        <v>36</v>
      </c>
      <c r="Q9335" t="s">
        <v>48</v>
      </c>
      <c r="R9335" t="s">
        <v>5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">
      <c r="A9336">
        <v>462192</v>
      </c>
      <c r="B9336" t="s">
        <v>209</v>
      </c>
      <c r="C9336" t="s">
        <v>25</v>
      </c>
      <c r="D9336" t="s">
        <v>26</v>
      </c>
      <c r="E9336" t="s">
        <v>8232</v>
      </c>
      <c r="F9336" t="s">
        <v>28</v>
      </c>
      <c r="G9336" t="s">
        <v>59</v>
      </c>
      <c r="H9336" s="1">
        <v>44509</v>
      </c>
      <c r="I9336" t="s">
        <v>151</v>
      </c>
      <c r="J9336" t="s">
        <v>30</v>
      </c>
      <c r="K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6" t="s">
        <v>45</v>
      </c>
      <c r="M9336" t="s">
        <v>201</v>
      </c>
      <c r="N9336">
        <v>578054</v>
      </c>
      <c r="O9336" t="s">
        <v>5890</v>
      </c>
      <c r="P9336" t="s">
        <v>36</v>
      </c>
      <c r="Q9336" t="s">
        <v>48</v>
      </c>
      <c r="R9336" t="s">
        <v>5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">
      <c r="A9337">
        <v>1035174</v>
      </c>
      <c r="B9337" t="s">
        <v>163</v>
      </c>
      <c r="C9337" t="s">
        <v>25</v>
      </c>
      <c r="D9337" t="s">
        <v>117</v>
      </c>
      <c r="E9337" t="s">
        <v>8233</v>
      </c>
      <c r="F9337" t="s">
        <v>28</v>
      </c>
      <c r="G9337" t="s">
        <v>59</v>
      </c>
      <c r="H9337" s="1">
        <v>44541</v>
      </c>
      <c r="I9337" t="s">
        <v>128</v>
      </c>
      <c r="J9337" t="s">
        <v>34</v>
      </c>
      <c r="K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7" t="s">
        <v>45</v>
      </c>
      <c r="M9337" t="s">
        <v>154</v>
      </c>
      <c r="N9337">
        <v>1264811</v>
      </c>
      <c r="O9337" t="s">
        <v>5890</v>
      </c>
      <c r="P9337" t="s">
        <v>74</v>
      </c>
      <c r="Q9337" t="s">
        <v>48</v>
      </c>
      <c r="R9337" t="s">
        <v>5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">
      <c r="A9338">
        <v>494214</v>
      </c>
      <c r="B9338" t="s">
        <v>248</v>
      </c>
      <c r="C9338" t="s">
        <v>25</v>
      </c>
      <c r="D9338" t="s">
        <v>64</v>
      </c>
      <c r="E9338" t="s">
        <v>8234</v>
      </c>
      <c r="F9338" t="s">
        <v>28</v>
      </c>
      <c r="G9338" t="s">
        <v>59</v>
      </c>
      <c r="H9338" s="1">
        <v>44265</v>
      </c>
      <c r="I9338" t="s">
        <v>95</v>
      </c>
      <c r="J9338" t="s">
        <v>72</v>
      </c>
      <c r="K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8" t="s">
        <v>45</v>
      </c>
      <c r="M9338" t="s">
        <v>73</v>
      </c>
      <c r="N9338">
        <v>632633</v>
      </c>
      <c r="O9338" t="s">
        <v>5890</v>
      </c>
      <c r="P9338" t="s">
        <v>54</v>
      </c>
      <c r="Q9338" t="s">
        <v>48</v>
      </c>
      <c r="R9338" t="s">
        <v>5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">
      <c r="A9339">
        <v>513289</v>
      </c>
      <c r="B9339" t="s">
        <v>93</v>
      </c>
      <c r="C9339" t="s">
        <v>25</v>
      </c>
      <c r="D9339" t="s">
        <v>175</v>
      </c>
      <c r="E9339" t="s">
        <v>7314</v>
      </c>
      <c r="F9339" t="s">
        <v>28</v>
      </c>
      <c r="G9339" t="s">
        <v>59</v>
      </c>
      <c r="H9339" s="1">
        <v>44326</v>
      </c>
      <c r="I9339" t="s">
        <v>409</v>
      </c>
      <c r="J9339" t="s">
        <v>32</v>
      </c>
      <c r="K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9" t="s">
        <v>45</v>
      </c>
      <c r="M9339" t="s">
        <v>34</v>
      </c>
      <c r="N9339">
        <v>663190</v>
      </c>
      <c r="O9339" t="s">
        <v>5890</v>
      </c>
      <c r="P9339" t="s">
        <v>74</v>
      </c>
      <c r="Q9339" t="s">
        <v>48</v>
      </c>
      <c r="R9339" t="s">
        <v>5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">
      <c r="A9340">
        <v>489723</v>
      </c>
      <c r="B9340" t="s">
        <v>87</v>
      </c>
      <c r="C9340" t="s">
        <v>25</v>
      </c>
      <c r="D9340" t="s">
        <v>69</v>
      </c>
      <c r="E9340" t="s">
        <v>8235</v>
      </c>
      <c r="F9340" t="s">
        <v>28</v>
      </c>
      <c r="G9340" t="s">
        <v>59</v>
      </c>
      <c r="H9340" s="1">
        <v>44265</v>
      </c>
      <c r="I9340" t="s">
        <v>101</v>
      </c>
      <c r="J9340" t="s">
        <v>101</v>
      </c>
      <c r="K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0" t="s">
        <v>45</v>
      </c>
      <c r="M9340" t="s">
        <v>32</v>
      </c>
      <c r="N9340">
        <v>624979</v>
      </c>
      <c r="O9340" t="s">
        <v>5890</v>
      </c>
      <c r="P9340" t="s">
        <v>250</v>
      </c>
      <c r="Q9340" t="s">
        <v>48</v>
      </c>
      <c r="R9340" t="s">
        <v>5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">
      <c r="A9341">
        <v>352661</v>
      </c>
      <c r="B9341" t="s">
        <v>274</v>
      </c>
      <c r="C9341" t="s">
        <v>25</v>
      </c>
      <c r="D9341" t="s">
        <v>69</v>
      </c>
      <c r="E9341" t="s">
        <v>8236</v>
      </c>
      <c r="F9341" t="s">
        <v>28</v>
      </c>
      <c r="G9341" t="s">
        <v>59</v>
      </c>
      <c r="H9341" s="1">
        <v>44416</v>
      </c>
      <c r="I9341" t="s">
        <v>154</v>
      </c>
      <c r="J9341" t="s">
        <v>136</v>
      </c>
      <c r="K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1" t="s">
        <v>45</v>
      </c>
      <c r="M9341" t="s">
        <v>232</v>
      </c>
      <c r="N9341">
        <v>355909</v>
      </c>
      <c r="O9341" t="s">
        <v>5890</v>
      </c>
      <c r="P9341" t="s">
        <v>36</v>
      </c>
      <c r="Q9341" t="s">
        <v>48</v>
      </c>
      <c r="R9341" t="s">
        <v>5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">
      <c r="A9342">
        <v>605816</v>
      </c>
      <c r="B9342" t="s">
        <v>63</v>
      </c>
      <c r="C9342" t="s">
        <v>25</v>
      </c>
      <c r="D9342" t="s">
        <v>132</v>
      </c>
      <c r="E9342" t="s">
        <v>8237</v>
      </c>
      <c r="F9342" t="s">
        <v>28</v>
      </c>
      <c r="G9342" t="s">
        <v>59</v>
      </c>
      <c r="H9342" s="1">
        <v>44479</v>
      </c>
      <c r="I9342" t="s">
        <v>116</v>
      </c>
      <c r="J9342" t="s">
        <v>116</v>
      </c>
      <c r="K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2" t="s">
        <v>45</v>
      </c>
      <c r="M9342" t="s">
        <v>77</v>
      </c>
      <c r="N9342">
        <v>777179</v>
      </c>
      <c r="O9342" t="s">
        <v>5890</v>
      </c>
      <c r="P9342" t="s">
        <v>74</v>
      </c>
      <c r="Q9342" t="s">
        <v>48</v>
      </c>
      <c r="R9342" t="s">
        <v>5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">
      <c r="A9343">
        <v>802930</v>
      </c>
      <c r="B9343" t="s">
        <v>206</v>
      </c>
      <c r="C9343" t="s">
        <v>25</v>
      </c>
      <c r="D9343" t="s">
        <v>193</v>
      </c>
      <c r="E9343" t="s">
        <v>8238</v>
      </c>
      <c r="F9343" t="s">
        <v>28</v>
      </c>
      <c r="G9343" t="s">
        <v>59</v>
      </c>
      <c r="H9343" s="1">
        <v>44388</v>
      </c>
      <c r="I9343" t="s">
        <v>128</v>
      </c>
      <c r="J9343" t="s">
        <v>84</v>
      </c>
      <c r="K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3" t="s">
        <v>45</v>
      </c>
      <c r="M9343" t="s">
        <v>85</v>
      </c>
      <c r="N9343">
        <v>1008642</v>
      </c>
      <c r="O9343" t="s">
        <v>5890</v>
      </c>
      <c r="P9343" t="s">
        <v>74</v>
      </c>
      <c r="Q9343" t="s">
        <v>48</v>
      </c>
      <c r="R9343" t="s">
        <v>5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">
      <c r="A9344">
        <v>1015096</v>
      </c>
      <c r="B9344" t="s">
        <v>125</v>
      </c>
      <c r="C9344" t="s">
        <v>25</v>
      </c>
      <c r="D9344" t="s">
        <v>202</v>
      </c>
      <c r="E9344" t="s">
        <v>8239</v>
      </c>
      <c r="F9344" t="s">
        <v>28</v>
      </c>
      <c r="G9344" t="s">
        <v>59</v>
      </c>
      <c r="H9344" s="1">
        <v>44511</v>
      </c>
      <c r="I9344" t="s">
        <v>95</v>
      </c>
      <c r="J9344" t="s">
        <v>43</v>
      </c>
      <c r="K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4" t="s">
        <v>45</v>
      </c>
      <c r="M9344" t="s">
        <v>110</v>
      </c>
      <c r="N9344">
        <v>1242726</v>
      </c>
      <c r="O9344" t="s">
        <v>5890</v>
      </c>
      <c r="P9344" t="s">
        <v>74</v>
      </c>
      <c r="Q9344" t="s">
        <v>48</v>
      </c>
      <c r="R9344" t="s">
        <v>5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">
      <c r="A9345">
        <v>760250</v>
      </c>
      <c r="B9345" t="s">
        <v>80</v>
      </c>
      <c r="C9345" t="s">
        <v>25</v>
      </c>
      <c r="D9345" t="s">
        <v>40</v>
      </c>
      <c r="E9345" t="s">
        <v>8240</v>
      </c>
      <c r="F9345" t="s">
        <v>28</v>
      </c>
      <c r="G9345" t="s">
        <v>59</v>
      </c>
      <c r="H9345" s="1">
        <v>44327</v>
      </c>
      <c r="I9345" t="s">
        <v>95</v>
      </c>
      <c r="J9345" t="s">
        <v>98</v>
      </c>
      <c r="K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5" t="s">
        <v>45</v>
      </c>
      <c r="M9345" t="s">
        <v>31</v>
      </c>
      <c r="N9345">
        <v>960513</v>
      </c>
      <c r="O9345" t="s">
        <v>5890</v>
      </c>
      <c r="P9345" t="s">
        <v>250</v>
      </c>
      <c r="Q9345" t="s">
        <v>48</v>
      </c>
      <c r="R9345" t="s">
        <v>5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">
      <c r="A9346">
        <v>462824</v>
      </c>
      <c r="B9346" t="s">
        <v>340</v>
      </c>
      <c r="C9346" t="s">
        <v>25</v>
      </c>
      <c r="D9346" t="s">
        <v>64</v>
      </c>
      <c r="E9346" t="s">
        <v>1613</v>
      </c>
      <c r="F9346" t="s">
        <v>28</v>
      </c>
      <c r="G9346" t="s">
        <v>59</v>
      </c>
      <c r="H9346" s="1">
        <v>44539</v>
      </c>
      <c r="I9346" t="s">
        <v>128</v>
      </c>
      <c r="J9346" t="s">
        <v>143</v>
      </c>
      <c r="K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6" t="s">
        <v>45</v>
      </c>
      <c r="M9346" t="s">
        <v>104</v>
      </c>
      <c r="N9346">
        <v>579215</v>
      </c>
      <c r="O9346" t="s">
        <v>5890</v>
      </c>
      <c r="P9346" t="s">
        <v>36</v>
      </c>
      <c r="Q9346" t="s">
        <v>48</v>
      </c>
      <c r="R9346" t="s">
        <v>5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">
      <c r="A9347">
        <v>365203</v>
      </c>
      <c r="B9347" t="s">
        <v>87</v>
      </c>
      <c r="C9347" t="s">
        <v>25</v>
      </c>
      <c r="D9347" t="s">
        <v>175</v>
      </c>
      <c r="E9347" t="s">
        <v>2394</v>
      </c>
      <c r="F9347" t="s">
        <v>28</v>
      </c>
      <c r="G9347" t="s">
        <v>59</v>
      </c>
      <c r="H9347" s="1">
        <v>44538</v>
      </c>
      <c r="I9347" t="s">
        <v>95</v>
      </c>
      <c r="J9347" t="s">
        <v>112</v>
      </c>
      <c r="K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7" t="s">
        <v>45</v>
      </c>
      <c r="M9347" t="s">
        <v>153</v>
      </c>
      <c r="N9347">
        <v>376114</v>
      </c>
      <c r="O9347" t="s">
        <v>5890</v>
      </c>
      <c r="P9347" t="s">
        <v>79</v>
      </c>
      <c r="Q9347" t="s">
        <v>48</v>
      </c>
      <c r="R9347" t="s">
        <v>5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">
      <c r="A9348">
        <v>492484</v>
      </c>
      <c r="B9348" t="s">
        <v>87</v>
      </c>
      <c r="C9348" t="s">
        <v>25</v>
      </c>
      <c r="D9348" t="s">
        <v>107</v>
      </c>
      <c r="E9348" t="s">
        <v>6142</v>
      </c>
      <c r="F9348" t="s">
        <v>28</v>
      </c>
      <c r="G9348" t="s">
        <v>59</v>
      </c>
      <c r="H9348" s="1">
        <v>44265</v>
      </c>
      <c r="I9348" t="s">
        <v>232</v>
      </c>
      <c r="J9348" t="s">
        <v>232</v>
      </c>
      <c r="K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8" t="s">
        <v>45</v>
      </c>
      <c r="M9348" t="s">
        <v>168</v>
      </c>
      <c r="N9348">
        <v>629872</v>
      </c>
      <c r="O9348" t="s">
        <v>5890</v>
      </c>
      <c r="P9348" t="s">
        <v>79</v>
      </c>
      <c r="Q9348" t="s">
        <v>48</v>
      </c>
      <c r="R9348" t="s">
        <v>5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">
      <c r="A9349">
        <v>1036318</v>
      </c>
      <c r="B9349" t="s">
        <v>56</v>
      </c>
      <c r="C9349" t="s">
        <v>25</v>
      </c>
      <c r="D9349" t="s">
        <v>202</v>
      </c>
      <c r="E9349" t="s">
        <v>8241</v>
      </c>
      <c r="F9349" t="s">
        <v>28</v>
      </c>
      <c r="G9349" t="s">
        <v>59</v>
      </c>
      <c r="H9349" s="1">
        <v>44541</v>
      </c>
      <c r="I9349" t="s">
        <v>128</v>
      </c>
      <c r="J9349" t="s">
        <v>172</v>
      </c>
      <c r="K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9" t="s">
        <v>45</v>
      </c>
      <c r="M9349" t="s">
        <v>151</v>
      </c>
      <c r="N9349">
        <v>1266180</v>
      </c>
      <c r="O9349" t="s">
        <v>5890</v>
      </c>
      <c r="P9349" t="s">
        <v>250</v>
      </c>
      <c r="Q9349" t="s">
        <v>48</v>
      </c>
      <c r="R9349" t="s">
        <v>5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">
      <c r="A9350">
        <v>518603</v>
      </c>
      <c r="B9350" t="s">
        <v>87</v>
      </c>
      <c r="C9350" t="s">
        <v>25</v>
      </c>
      <c r="D9350" t="s">
        <v>40</v>
      </c>
      <c r="E9350" t="s">
        <v>5374</v>
      </c>
      <c r="F9350" t="s">
        <v>28</v>
      </c>
      <c r="G9350" t="s">
        <v>59</v>
      </c>
      <c r="H9350" s="1">
        <v>44326</v>
      </c>
      <c r="I9350" t="s">
        <v>34</v>
      </c>
      <c r="J9350" t="s">
        <v>154</v>
      </c>
      <c r="K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0" t="s">
        <v>45</v>
      </c>
      <c r="M9350" t="s">
        <v>155</v>
      </c>
      <c r="N9350">
        <v>670363</v>
      </c>
      <c r="O9350" t="s">
        <v>5890</v>
      </c>
      <c r="P9350" t="s">
        <v>36</v>
      </c>
      <c r="Q9350" t="s">
        <v>48</v>
      </c>
      <c r="R9350" t="s">
        <v>5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">
      <c r="A9351">
        <v>438165</v>
      </c>
      <c r="B9351" t="s">
        <v>80</v>
      </c>
      <c r="C9351" t="s">
        <v>25</v>
      </c>
      <c r="D9351" t="s">
        <v>64</v>
      </c>
      <c r="E9351" t="s">
        <v>8242</v>
      </c>
      <c r="F9351" t="s">
        <v>28</v>
      </c>
      <c r="G9351" t="s">
        <v>59</v>
      </c>
      <c r="H9351" s="1">
        <v>44448</v>
      </c>
      <c r="I9351" t="s">
        <v>73</v>
      </c>
      <c r="J9351" t="s">
        <v>73</v>
      </c>
      <c r="K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1" t="s">
        <v>45</v>
      </c>
      <c r="M9351" t="s">
        <v>90</v>
      </c>
      <c r="N9351">
        <v>527419</v>
      </c>
      <c r="O9351" t="s">
        <v>5890</v>
      </c>
      <c r="P9351" t="s">
        <v>74</v>
      </c>
      <c r="Q9351" t="s">
        <v>48</v>
      </c>
      <c r="R9351" t="s">
        <v>5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">
      <c r="A9352">
        <v>805331</v>
      </c>
      <c r="B9352" t="s">
        <v>39</v>
      </c>
      <c r="C9352" t="s">
        <v>25</v>
      </c>
      <c r="D9352" t="s">
        <v>64</v>
      </c>
      <c r="E9352" t="s">
        <v>3088</v>
      </c>
      <c r="F9352" t="s">
        <v>28</v>
      </c>
      <c r="G9352" t="s">
        <v>59</v>
      </c>
      <c r="H9352" s="1">
        <v>44388</v>
      </c>
      <c r="I9352" t="s">
        <v>128</v>
      </c>
      <c r="J9352" t="s">
        <v>34</v>
      </c>
      <c r="K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2" t="s">
        <v>45</v>
      </c>
      <c r="M9352" t="s">
        <v>154</v>
      </c>
      <c r="N9352">
        <v>1011341</v>
      </c>
      <c r="O9352" t="s">
        <v>5890</v>
      </c>
      <c r="P9352" t="s">
        <v>54</v>
      </c>
      <c r="Q9352" t="s">
        <v>48</v>
      </c>
      <c r="R9352" t="s">
        <v>5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">
      <c r="A9353">
        <v>890539</v>
      </c>
      <c r="B9353" t="s">
        <v>209</v>
      </c>
      <c r="C9353" t="s">
        <v>25</v>
      </c>
      <c r="D9353" t="s">
        <v>175</v>
      </c>
      <c r="E9353" t="s">
        <v>8243</v>
      </c>
      <c r="F9353" t="s">
        <v>28</v>
      </c>
      <c r="G9353" t="s">
        <v>59</v>
      </c>
      <c r="H9353" s="1">
        <v>44450</v>
      </c>
      <c r="I9353" t="s">
        <v>128</v>
      </c>
      <c r="J9353" t="s">
        <v>257</v>
      </c>
      <c r="K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3" t="s">
        <v>45</v>
      </c>
      <c r="M9353" t="s">
        <v>258</v>
      </c>
      <c r="N9353">
        <v>1107154</v>
      </c>
      <c r="O9353" t="s">
        <v>5890</v>
      </c>
      <c r="P9353" t="s">
        <v>36</v>
      </c>
      <c r="Q9353" t="s">
        <v>48</v>
      </c>
      <c r="R9353" t="s">
        <v>5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">
      <c r="A9354">
        <v>996235</v>
      </c>
      <c r="B9354" t="s">
        <v>206</v>
      </c>
      <c r="C9354" t="s">
        <v>25</v>
      </c>
      <c r="D9354" t="s">
        <v>69</v>
      </c>
      <c r="E9354" t="s">
        <v>8244</v>
      </c>
      <c r="F9354" t="s">
        <v>28</v>
      </c>
      <c r="G9354" t="s">
        <v>59</v>
      </c>
      <c r="H9354" s="1">
        <v>44480</v>
      </c>
      <c r="I9354" t="s">
        <v>258</v>
      </c>
      <c r="J9354" t="s">
        <v>258</v>
      </c>
      <c r="K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4" t="s">
        <v>45</v>
      </c>
      <c r="M9354" t="s">
        <v>43</v>
      </c>
      <c r="N9354">
        <v>1220849</v>
      </c>
      <c r="O9354" t="s">
        <v>5890</v>
      </c>
      <c r="P9354" t="s">
        <v>250</v>
      </c>
      <c r="Q9354" t="s">
        <v>48</v>
      </c>
      <c r="R9354" t="s">
        <v>5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">
      <c r="A9355">
        <v>510374</v>
      </c>
      <c r="B9355" t="s">
        <v>262</v>
      </c>
      <c r="C9355" t="s">
        <v>25</v>
      </c>
      <c r="D9355" t="s">
        <v>49</v>
      </c>
      <c r="E9355" t="s">
        <v>2879</v>
      </c>
      <c r="F9355" t="s">
        <v>28</v>
      </c>
      <c r="G9355" t="s">
        <v>59</v>
      </c>
      <c r="H9355" s="1">
        <v>44326</v>
      </c>
      <c r="I9355" t="s">
        <v>46</v>
      </c>
      <c r="J9355" t="s">
        <v>34</v>
      </c>
      <c r="K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5" t="s">
        <v>45</v>
      </c>
      <c r="M9355" t="s">
        <v>154</v>
      </c>
      <c r="N9355">
        <v>659010</v>
      </c>
      <c r="O9355" t="s">
        <v>5890</v>
      </c>
      <c r="P9355" t="s">
        <v>36</v>
      </c>
      <c r="Q9355" t="s">
        <v>48</v>
      </c>
      <c r="R9355" t="s">
        <v>5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">
      <c r="A9356">
        <v>463412</v>
      </c>
      <c r="B9356" t="s">
        <v>199</v>
      </c>
      <c r="C9356" t="s">
        <v>25</v>
      </c>
      <c r="D9356" t="s">
        <v>26</v>
      </c>
      <c r="E9356" t="s">
        <v>4551</v>
      </c>
      <c r="F9356" t="s">
        <v>28</v>
      </c>
      <c r="G9356" t="s">
        <v>59</v>
      </c>
      <c r="H9356" s="1">
        <v>44539</v>
      </c>
      <c r="I9356" t="s">
        <v>31</v>
      </c>
      <c r="J9356" t="s">
        <v>191</v>
      </c>
      <c r="K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6" t="s">
        <v>45</v>
      </c>
      <c r="M9356" t="s">
        <v>165</v>
      </c>
      <c r="N9356">
        <v>580197</v>
      </c>
      <c r="O9356" t="s">
        <v>5890</v>
      </c>
      <c r="P9356" t="s">
        <v>74</v>
      </c>
      <c r="Q9356" t="s">
        <v>48</v>
      </c>
      <c r="R9356" t="s">
        <v>5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">
      <c r="A9357">
        <v>451211</v>
      </c>
      <c r="B9357" t="s">
        <v>427</v>
      </c>
      <c r="C9357" t="s">
        <v>25</v>
      </c>
      <c r="D9357" t="s">
        <v>117</v>
      </c>
      <c r="E9357" t="s">
        <v>330</v>
      </c>
      <c r="F9357" t="s">
        <v>28</v>
      </c>
      <c r="G9357" t="s">
        <v>59</v>
      </c>
      <c r="H9357" s="1">
        <v>44478</v>
      </c>
      <c r="I9357" t="s">
        <v>161</v>
      </c>
      <c r="J9357" t="s">
        <v>83</v>
      </c>
      <c r="K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7" t="s">
        <v>45</v>
      </c>
      <c r="M9357" t="s">
        <v>143</v>
      </c>
      <c r="N9357">
        <v>555703</v>
      </c>
      <c r="O9357" t="s">
        <v>5890</v>
      </c>
      <c r="P9357" t="s">
        <v>79</v>
      </c>
      <c r="Q9357" t="s">
        <v>48</v>
      </c>
      <c r="R9357" t="s">
        <v>5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">
      <c r="A9358">
        <v>387556</v>
      </c>
      <c r="B9358" t="s">
        <v>243</v>
      </c>
      <c r="C9358" t="s">
        <v>25</v>
      </c>
      <c r="D9358" t="s">
        <v>117</v>
      </c>
      <c r="E9358" t="s">
        <v>8245</v>
      </c>
      <c r="F9358" t="s">
        <v>28</v>
      </c>
      <c r="G9358" t="s">
        <v>59</v>
      </c>
      <c r="H9358" s="1">
        <v>44264</v>
      </c>
      <c r="I9358" t="s">
        <v>409</v>
      </c>
      <c r="J9358" t="s">
        <v>186</v>
      </c>
      <c r="K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8" t="s">
        <v>45</v>
      </c>
      <c r="M9358" t="s">
        <v>171</v>
      </c>
      <c r="N9358">
        <v>420482</v>
      </c>
      <c r="O9358" t="s">
        <v>5890</v>
      </c>
      <c r="P9358" t="s">
        <v>79</v>
      </c>
      <c r="Q9358" t="s">
        <v>48</v>
      </c>
      <c r="R9358" t="s">
        <v>5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">
      <c r="A9359">
        <v>360493</v>
      </c>
      <c r="B9359" t="s">
        <v>80</v>
      </c>
      <c r="C9359" t="s">
        <v>25</v>
      </c>
      <c r="D9359" t="s">
        <v>117</v>
      </c>
      <c r="E9359" t="s">
        <v>8246</v>
      </c>
      <c r="F9359" t="s">
        <v>28</v>
      </c>
      <c r="G9359" t="s">
        <v>59</v>
      </c>
      <c r="H9359" s="1">
        <v>44477</v>
      </c>
      <c r="I9359" t="s">
        <v>302</v>
      </c>
      <c r="J9359" t="s">
        <v>302</v>
      </c>
      <c r="K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9" t="s">
        <v>45</v>
      </c>
      <c r="M9359" t="s">
        <v>184</v>
      </c>
      <c r="N9359">
        <v>368299</v>
      </c>
      <c r="O9359" t="s">
        <v>5890</v>
      </c>
      <c r="P9359" t="s">
        <v>74</v>
      </c>
      <c r="Q9359" t="s">
        <v>48</v>
      </c>
      <c r="R9359" t="s">
        <v>5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">
      <c r="A9360">
        <v>578081</v>
      </c>
      <c r="B9360" t="s">
        <v>340</v>
      </c>
      <c r="C9360" t="s">
        <v>25</v>
      </c>
      <c r="D9360" t="s">
        <v>117</v>
      </c>
      <c r="E9360" t="s">
        <v>8247</v>
      </c>
      <c r="F9360" t="s">
        <v>28</v>
      </c>
      <c r="G9360" t="s">
        <v>59</v>
      </c>
      <c r="H9360" s="1">
        <v>44449</v>
      </c>
      <c r="I9360" t="s">
        <v>276</v>
      </c>
      <c r="J9360" t="s">
        <v>201</v>
      </c>
      <c r="K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0" t="s">
        <v>45</v>
      </c>
      <c r="M9360" t="s">
        <v>186</v>
      </c>
      <c r="N9360">
        <v>743288</v>
      </c>
      <c r="O9360" t="s">
        <v>5890</v>
      </c>
      <c r="P9360" t="s">
        <v>36</v>
      </c>
      <c r="Q9360" t="s">
        <v>48</v>
      </c>
      <c r="R9360" t="s">
        <v>5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">
      <c r="A9361">
        <v>1038218</v>
      </c>
      <c r="B9361" t="s">
        <v>199</v>
      </c>
      <c r="C9361" t="s">
        <v>25</v>
      </c>
      <c r="D9361" t="s">
        <v>64</v>
      </c>
      <c r="E9361" t="s">
        <v>8248</v>
      </c>
      <c r="F9361" t="s">
        <v>28</v>
      </c>
      <c r="G9361" t="s">
        <v>59</v>
      </c>
      <c r="H9361" s="1">
        <v>44541</v>
      </c>
      <c r="I9361" t="s">
        <v>303</v>
      </c>
      <c r="J9361" t="s">
        <v>43</v>
      </c>
      <c r="K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1" t="s">
        <v>45</v>
      </c>
      <c r="M9361" t="s">
        <v>110</v>
      </c>
      <c r="N9361">
        <v>1268117</v>
      </c>
      <c r="O9361" t="s">
        <v>5890</v>
      </c>
      <c r="P9361" t="s">
        <v>250</v>
      </c>
      <c r="Q9361" t="s">
        <v>48</v>
      </c>
      <c r="R9361" t="s">
        <v>5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">
      <c r="A9362">
        <v>688265</v>
      </c>
      <c r="B9362" t="s">
        <v>63</v>
      </c>
      <c r="C9362" t="s">
        <v>25</v>
      </c>
      <c r="D9362" t="s">
        <v>64</v>
      </c>
      <c r="E9362" t="s">
        <v>8249</v>
      </c>
      <c r="F9362" t="s">
        <v>28</v>
      </c>
      <c r="G9362" t="s">
        <v>59</v>
      </c>
      <c r="H9362" s="1">
        <v>44419</v>
      </c>
      <c r="I9362" t="s">
        <v>128</v>
      </c>
      <c r="J9362" t="s">
        <v>85</v>
      </c>
      <c r="K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2" t="s">
        <v>45</v>
      </c>
      <c r="M9362" t="s">
        <v>276</v>
      </c>
      <c r="N9362">
        <v>878387</v>
      </c>
      <c r="O9362" t="s">
        <v>5890</v>
      </c>
      <c r="P9362" t="s">
        <v>250</v>
      </c>
      <c r="Q9362" t="s">
        <v>48</v>
      </c>
      <c r="R9362" t="s">
        <v>5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">
      <c r="A9363">
        <v>481494</v>
      </c>
      <c r="B9363" t="s">
        <v>120</v>
      </c>
      <c r="C9363" t="s">
        <v>25</v>
      </c>
      <c r="D9363" t="s">
        <v>64</v>
      </c>
      <c r="E9363" t="s">
        <v>4759</v>
      </c>
      <c r="F9363" t="s">
        <v>28</v>
      </c>
      <c r="G9363" t="s">
        <v>59</v>
      </c>
      <c r="H9363" s="1">
        <v>44237</v>
      </c>
      <c r="I9363" t="s">
        <v>261</v>
      </c>
      <c r="J9363" t="s">
        <v>100</v>
      </c>
      <c r="K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3" t="s">
        <v>45</v>
      </c>
      <c r="M9363" t="s">
        <v>112</v>
      </c>
      <c r="N9363">
        <v>612391</v>
      </c>
      <c r="O9363" t="s">
        <v>5890</v>
      </c>
      <c r="P9363" t="s">
        <v>250</v>
      </c>
      <c r="Q9363" t="s">
        <v>48</v>
      </c>
      <c r="R9363" t="s">
        <v>5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">
      <c r="A9364">
        <v>1004071</v>
      </c>
      <c r="B9364" t="s">
        <v>237</v>
      </c>
      <c r="C9364" t="s">
        <v>25</v>
      </c>
      <c r="D9364" t="s">
        <v>64</v>
      </c>
      <c r="E9364" t="s">
        <v>8250</v>
      </c>
      <c r="F9364" t="s">
        <v>28</v>
      </c>
      <c r="G9364" t="s">
        <v>59</v>
      </c>
      <c r="H9364" s="1">
        <v>44480</v>
      </c>
      <c r="I9364" t="s">
        <v>89</v>
      </c>
      <c r="J9364" t="s">
        <v>155</v>
      </c>
      <c r="K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4" t="s">
        <v>45</v>
      </c>
      <c r="M9364" t="s">
        <v>98</v>
      </c>
      <c r="N9364">
        <v>1230495</v>
      </c>
      <c r="O9364" t="s">
        <v>5890</v>
      </c>
      <c r="P9364" t="s">
        <v>250</v>
      </c>
      <c r="Q9364" t="s">
        <v>48</v>
      </c>
      <c r="R9364" t="s">
        <v>5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">
      <c r="A9365">
        <v>355587</v>
      </c>
      <c r="B9365" t="s">
        <v>120</v>
      </c>
      <c r="C9365" t="s">
        <v>25</v>
      </c>
      <c r="D9365" t="s">
        <v>64</v>
      </c>
      <c r="E9365" t="s">
        <v>8251</v>
      </c>
      <c r="F9365" t="s">
        <v>28</v>
      </c>
      <c r="G9365" t="s">
        <v>59</v>
      </c>
      <c r="H9365" s="1">
        <v>44447</v>
      </c>
      <c r="I9365" t="s">
        <v>140</v>
      </c>
      <c r="J9365" t="s">
        <v>140</v>
      </c>
      <c r="K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5" t="s">
        <v>45</v>
      </c>
      <c r="M9365" t="s">
        <v>242</v>
      </c>
      <c r="N9365">
        <v>360361</v>
      </c>
      <c r="O9365" t="s">
        <v>5890</v>
      </c>
      <c r="P9365" t="s">
        <v>79</v>
      </c>
      <c r="Q9365" t="s">
        <v>48</v>
      </c>
      <c r="R9365" t="s">
        <v>5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">
      <c r="A9366">
        <v>838792</v>
      </c>
      <c r="B9366" t="s">
        <v>56</v>
      </c>
      <c r="C9366" t="s">
        <v>25</v>
      </c>
      <c r="D9366" t="s">
        <v>64</v>
      </c>
      <c r="E9366" t="s">
        <v>75</v>
      </c>
      <c r="F9366" t="s">
        <v>28</v>
      </c>
      <c r="G9366" t="s">
        <v>59</v>
      </c>
      <c r="H9366" s="1">
        <v>44419</v>
      </c>
      <c r="I9366" t="s">
        <v>71</v>
      </c>
      <c r="J9366" t="s">
        <v>174</v>
      </c>
      <c r="K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6" t="s">
        <v>45</v>
      </c>
      <c r="M9366" t="s">
        <v>261</v>
      </c>
      <c r="N9366">
        <v>1048909</v>
      </c>
      <c r="O9366" t="s">
        <v>5890</v>
      </c>
      <c r="P9366" t="s">
        <v>79</v>
      </c>
      <c r="Q9366" t="s">
        <v>48</v>
      </c>
      <c r="R9366" t="s">
        <v>5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">
      <c r="A9367">
        <v>481921</v>
      </c>
      <c r="B9367" t="s">
        <v>39</v>
      </c>
      <c r="C9367" t="s">
        <v>25</v>
      </c>
      <c r="D9367" t="s">
        <v>64</v>
      </c>
      <c r="E9367" t="s">
        <v>8252</v>
      </c>
      <c r="F9367" t="s">
        <v>28</v>
      </c>
      <c r="G9367" t="s">
        <v>59</v>
      </c>
      <c r="H9367" s="1">
        <v>44237</v>
      </c>
      <c r="I9367" t="s">
        <v>128</v>
      </c>
      <c r="J9367" t="s">
        <v>151</v>
      </c>
      <c r="K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7" t="s">
        <v>45</v>
      </c>
      <c r="M9367" t="s">
        <v>101</v>
      </c>
      <c r="N9367">
        <v>612966</v>
      </c>
      <c r="O9367" t="s">
        <v>5890</v>
      </c>
      <c r="P9367" t="s">
        <v>36</v>
      </c>
      <c r="Q9367" t="s">
        <v>48</v>
      </c>
      <c r="R9367" t="s">
        <v>5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">
      <c r="A9368">
        <v>487706</v>
      </c>
      <c r="B9368" t="s">
        <v>56</v>
      </c>
      <c r="C9368" t="s">
        <v>25</v>
      </c>
      <c r="D9368" t="s">
        <v>64</v>
      </c>
      <c r="E9368" t="s">
        <v>8253</v>
      </c>
      <c r="F9368" t="s">
        <v>28</v>
      </c>
      <c r="G9368" t="s">
        <v>59</v>
      </c>
      <c r="H9368" s="1">
        <v>44237</v>
      </c>
      <c r="I9368" t="s">
        <v>128</v>
      </c>
      <c r="J9368" t="s">
        <v>104</v>
      </c>
      <c r="K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8" t="s">
        <v>45</v>
      </c>
      <c r="M9368" t="s">
        <v>100</v>
      </c>
      <c r="N9368">
        <v>621800</v>
      </c>
      <c r="O9368" t="s">
        <v>5890</v>
      </c>
      <c r="P9368" t="s">
        <v>36</v>
      </c>
      <c r="Q9368" t="s">
        <v>48</v>
      </c>
      <c r="R9368" t="s">
        <v>5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">
      <c r="A9369">
        <v>594379</v>
      </c>
      <c r="B9369" t="s">
        <v>56</v>
      </c>
      <c r="C9369" t="s">
        <v>25</v>
      </c>
      <c r="D9369" t="s">
        <v>64</v>
      </c>
      <c r="E9369" t="s">
        <v>8254</v>
      </c>
      <c r="F9369" t="s">
        <v>28</v>
      </c>
      <c r="G9369" t="s">
        <v>59</v>
      </c>
      <c r="H9369" s="1">
        <v>44479</v>
      </c>
      <c r="I9369" t="s">
        <v>154</v>
      </c>
      <c r="J9369" t="s">
        <v>191</v>
      </c>
      <c r="K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9" t="s">
        <v>45</v>
      </c>
      <c r="M9369" t="s">
        <v>165</v>
      </c>
      <c r="N9369">
        <v>763253</v>
      </c>
      <c r="O9369" t="s">
        <v>5890</v>
      </c>
      <c r="P9369" t="s">
        <v>54</v>
      </c>
      <c r="Q9369" t="s">
        <v>48</v>
      </c>
      <c r="R9369" t="s">
        <v>5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">
      <c r="A9370">
        <v>625003</v>
      </c>
      <c r="B9370" t="s">
        <v>209</v>
      </c>
      <c r="C9370" t="s">
        <v>25</v>
      </c>
      <c r="D9370" t="s">
        <v>175</v>
      </c>
      <c r="E9370" t="s">
        <v>8255</v>
      </c>
      <c r="F9370" t="s">
        <v>28</v>
      </c>
      <c r="G9370" t="s">
        <v>59</v>
      </c>
      <c r="H9370" s="1">
        <v>44540</v>
      </c>
      <c r="I9370" t="s">
        <v>128</v>
      </c>
      <c r="J9370" t="s">
        <v>191</v>
      </c>
      <c r="K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0" t="s">
        <v>45</v>
      </c>
      <c r="M9370" t="s">
        <v>165</v>
      </c>
      <c r="N9370">
        <v>801008</v>
      </c>
      <c r="O9370" t="s">
        <v>5890</v>
      </c>
      <c r="P9370" t="s">
        <v>250</v>
      </c>
      <c r="Q9370" t="s">
        <v>48</v>
      </c>
      <c r="R9370" t="s">
        <v>5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">
      <c r="A9371">
        <v>520029</v>
      </c>
      <c r="B9371" t="s">
        <v>248</v>
      </c>
      <c r="C9371" t="s">
        <v>25</v>
      </c>
      <c r="D9371" t="s">
        <v>175</v>
      </c>
      <c r="E9371" t="s">
        <v>8256</v>
      </c>
      <c r="F9371" t="s">
        <v>28</v>
      </c>
      <c r="G9371" t="s">
        <v>59</v>
      </c>
      <c r="H9371" s="1">
        <v>44326</v>
      </c>
      <c r="I9371" t="s">
        <v>43</v>
      </c>
      <c r="J9371" t="s">
        <v>60</v>
      </c>
      <c r="K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1" t="s">
        <v>45</v>
      </c>
      <c r="M9371" t="s">
        <v>61</v>
      </c>
      <c r="N9371">
        <v>672248</v>
      </c>
      <c r="O9371" t="s">
        <v>5890</v>
      </c>
      <c r="P9371" t="s">
        <v>250</v>
      </c>
      <c r="Q9371" t="s">
        <v>48</v>
      </c>
      <c r="R9371" t="s">
        <v>5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">
      <c r="A9372">
        <v>509679</v>
      </c>
      <c r="B9372" t="s">
        <v>120</v>
      </c>
      <c r="C9372" t="s">
        <v>25</v>
      </c>
      <c r="D9372" t="s">
        <v>175</v>
      </c>
      <c r="E9372" t="s">
        <v>8257</v>
      </c>
      <c r="F9372" t="s">
        <v>28</v>
      </c>
      <c r="G9372" t="s">
        <v>59</v>
      </c>
      <c r="H9372" s="1">
        <v>44326</v>
      </c>
      <c r="I9372" t="s">
        <v>288</v>
      </c>
      <c r="J9372" t="s">
        <v>34</v>
      </c>
      <c r="K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2" t="s">
        <v>45</v>
      </c>
      <c r="M9372" t="s">
        <v>154</v>
      </c>
      <c r="N9372">
        <v>657924</v>
      </c>
      <c r="O9372" t="s">
        <v>5890</v>
      </c>
      <c r="P9372" t="s">
        <v>36</v>
      </c>
      <c r="Q9372" t="s">
        <v>48</v>
      </c>
      <c r="R9372" t="s">
        <v>5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">
      <c r="A9373">
        <v>871578</v>
      </c>
      <c r="B9373" t="s">
        <v>209</v>
      </c>
      <c r="C9373" t="s">
        <v>25</v>
      </c>
      <c r="D9373" t="s">
        <v>175</v>
      </c>
      <c r="E9373" t="s">
        <v>8258</v>
      </c>
      <c r="F9373" t="s">
        <v>28</v>
      </c>
      <c r="G9373" t="s">
        <v>59</v>
      </c>
      <c r="H9373" s="1">
        <v>44450</v>
      </c>
      <c r="I9373" t="s">
        <v>123</v>
      </c>
      <c r="J9373" t="s">
        <v>115</v>
      </c>
      <c r="K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3" t="s">
        <v>45</v>
      </c>
      <c r="M9373" t="s">
        <v>195</v>
      </c>
      <c r="N9373">
        <v>1085654</v>
      </c>
      <c r="O9373" t="s">
        <v>5890</v>
      </c>
      <c r="P9373" t="s">
        <v>54</v>
      </c>
      <c r="Q9373" t="s">
        <v>48</v>
      </c>
      <c r="R9373" t="s">
        <v>5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">
      <c r="A9374">
        <v>514260</v>
      </c>
      <c r="B9374" t="s">
        <v>39</v>
      </c>
      <c r="C9374" t="s">
        <v>25</v>
      </c>
      <c r="D9374" t="s">
        <v>69</v>
      </c>
      <c r="E9374" t="s">
        <v>126</v>
      </c>
      <c r="F9374" t="s">
        <v>28</v>
      </c>
      <c r="G9374" t="s">
        <v>59</v>
      </c>
      <c r="H9374" s="1">
        <v>44326</v>
      </c>
      <c r="I9374" t="s">
        <v>128</v>
      </c>
      <c r="J9374" t="s">
        <v>112</v>
      </c>
      <c r="K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4" t="s">
        <v>45</v>
      </c>
      <c r="M9374" t="s">
        <v>153</v>
      </c>
      <c r="N9374">
        <v>664708</v>
      </c>
      <c r="O9374" t="s">
        <v>5890</v>
      </c>
      <c r="P9374" t="s">
        <v>250</v>
      </c>
      <c r="Q9374" t="s">
        <v>48</v>
      </c>
      <c r="R9374" t="s">
        <v>5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">
      <c r="A9375">
        <v>468920</v>
      </c>
      <c r="B9375" t="s">
        <v>209</v>
      </c>
      <c r="C9375" t="s">
        <v>25</v>
      </c>
      <c r="D9375" t="s">
        <v>69</v>
      </c>
      <c r="E9375" t="s">
        <v>821</v>
      </c>
      <c r="F9375" t="s">
        <v>28</v>
      </c>
      <c r="G9375" t="s">
        <v>59</v>
      </c>
      <c r="H9375" s="1">
        <v>44539</v>
      </c>
      <c r="I9375" t="s">
        <v>128</v>
      </c>
      <c r="J9375" t="s">
        <v>150</v>
      </c>
      <c r="K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5" t="s">
        <v>45</v>
      </c>
      <c r="M9375" t="s">
        <v>30</v>
      </c>
      <c r="N9375">
        <v>590987</v>
      </c>
      <c r="O9375" t="s">
        <v>5890</v>
      </c>
      <c r="P9375" t="s">
        <v>79</v>
      </c>
      <c r="Q9375" t="s">
        <v>48</v>
      </c>
      <c r="R9375" t="s">
        <v>5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">
      <c r="A9376">
        <v>619871</v>
      </c>
      <c r="B9376" t="s">
        <v>39</v>
      </c>
      <c r="C9376" t="s">
        <v>25</v>
      </c>
      <c r="D9376" t="s">
        <v>69</v>
      </c>
      <c r="E9376" t="s">
        <v>8259</v>
      </c>
      <c r="F9376" t="s">
        <v>28</v>
      </c>
      <c r="G9376" t="s">
        <v>59</v>
      </c>
      <c r="H9376" s="1">
        <v>44510</v>
      </c>
      <c r="I9376" t="s">
        <v>34</v>
      </c>
      <c r="J9376" t="s">
        <v>34</v>
      </c>
      <c r="K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6" t="s">
        <v>45</v>
      </c>
      <c r="M9376" t="s">
        <v>154</v>
      </c>
      <c r="N9376">
        <v>794483</v>
      </c>
      <c r="O9376" t="s">
        <v>5890</v>
      </c>
      <c r="P9376" t="s">
        <v>74</v>
      </c>
      <c r="Q9376" t="s">
        <v>48</v>
      </c>
      <c r="R9376" t="s">
        <v>5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">
      <c r="A9377">
        <v>817826</v>
      </c>
      <c r="B9377" t="s">
        <v>80</v>
      </c>
      <c r="C9377" t="s">
        <v>25</v>
      </c>
      <c r="D9377" t="s">
        <v>69</v>
      </c>
      <c r="E9377" t="s">
        <v>8260</v>
      </c>
      <c r="F9377" t="s">
        <v>28</v>
      </c>
      <c r="G9377" t="s">
        <v>59</v>
      </c>
      <c r="H9377" s="1">
        <v>44388</v>
      </c>
      <c r="I9377" t="s">
        <v>128</v>
      </c>
      <c r="J9377" t="s">
        <v>85</v>
      </c>
      <c r="K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7" t="s">
        <v>45</v>
      </c>
      <c r="M9377" t="s">
        <v>276</v>
      </c>
      <c r="N9377">
        <v>1025709</v>
      </c>
      <c r="O9377" t="s">
        <v>5890</v>
      </c>
      <c r="P9377" t="s">
        <v>74</v>
      </c>
      <c r="Q9377" t="s">
        <v>48</v>
      </c>
      <c r="R9377" t="s">
        <v>5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">
      <c r="A9378">
        <v>876446</v>
      </c>
      <c r="B9378" t="s">
        <v>39</v>
      </c>
      <c r="C9378" t="s">
        <v>25</v>
      </c>
      <c r="D9378" t="s">
        <v>69</v>
      </c>
      <c r="E9378" t="s">
        <v>8261</v>
      </c>
      <c r="F9378" t="s">
        <v>28</v>
      </c>
      <c r="G9378" t="s">
        <v>59</v>
      </c>
      <c r="H9378" s="1">
        <v>44450</v>
      </c>
      <c r="I9378" t="s">
        <v>71</v>
      </c>
      <c r="J9378" t="s">
        <v>101</v>
      </c>
      <c r="K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8" t="s">
        <v>45</v>
      </c>
      <c r="M9378" t="s">
        <v>32</v>
      </c>
      <c r="N9378">
        <v>1091117</v>
      </c>
      <c r="O9378" t="s">
        <v>5890</v>
      </c>
      <c r="P9378" t="s">
        <v>74</v>
      </c>
      <c r="Q9378" t="s">
        <v>48</v>
      </c>
      <c r="R9378" t="s">
        <v>5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">
      <c r="A9379">
        <v>291687</v>
      </c>
      <c r="B9379" t="s">
        <v>56</v>
      </c>
      <c r="C9379" t="s">
        <v>25</v>
      </c>
      <c r="D9379" t="s">
        <v>49</v>
      </c>
      <c r="E9379" t="s">
        <v>869</v>
      </c>
      <c r="F9379" t="s">
        <v>28</v>
      </c>
      <c r="G9379" t="s">
        <v>59</v>
      </c>
      <c r="H9379" s="1">
        <v>44294</v>
      </c>
      <c r="I9379" t="s">
        <v>324</v>
      </c>
      <c r="J9379" t="s">
        <v>186</v>
      </c>
      <c r="K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9" t="s">
        <v>45</v>
      </c>
      <c r="M9379" t="s">
        <v>171</v>
      </c>
      <c r="N9379">
        <v>291684</v>
      </c>
      <c r="O9379" t="s">
        <v>5890</v>
      </c>
      <c r="P9379" t="s">
        <v>250</v>
      </c>
      <c r="Q9379" t="s">
        <v>48</v>
      </c>
      <c r="R9379" t="s">
        <v>5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">
      <c r="A9380">
        <v>1040295</v>
      </c>
      <c r="B9380" t="s">
        <v>63</v>
      </c>
      <c r="C9380" t="s">
        <v>25</v>
      </c>
      <c r="D9380" t="s">
        <v>49</v>
      </c>
      <c r="E9380" t="s">
        <v>8262</v>
      </c>
      <c r="F9380" t="s">
        <v>28</v>
      </c>
      <c r="G9380" t="s">
        <v>59</v>
      </c>
      <c r="H9380" s="1">
        <v>44511</v>
      </c>
      <c r="I9380" t="s">
        <v>73</v>
      </c>
      <c r="J9380" t="s">
        <v>73</v>
      </c>
      <c r="K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0" t="s">
        <v>45</v>
      </c>
      <c r="M9380" t="s">
        <v>90</v>
      </c>
      <c r="N9380">
        <v>1270259</v>
      </c>
      <c r="O9380" t="s">
        <v>5890</v>
      </c>
      <c r="P9380" t="s">
        <v>250</v>
      </c>
      <c r="Q9380" t="s">
        <v>48</v>
      </c>
      <c r="R9380" t="s">
        <v>5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">
      <c r="A9381">
        <v>1019432</v>
      </c>
      <c r="B9381" t="s">
        <v>39</v>
      </c>
      <c r="C9381" t="s">
        <v>25</v>
      </c>
      <c r="D9381" t="s">
        <v>49</v>
      </c>
      <c r="E9381" t="s">
        <v>8263</v>
      </c>
      <c r="F9381" t="s">
        <v>28</v>
      </c>
      <c r="G9381" t="s">
        <v>59</v>
      </c>
      <c r="H9381" s="1">
        <v>44511</v>
      </c>
      <c r="I9381" t="s">
        <v>191</v>
      </c>
      <c r="J9381" t="s">
        <v>254</v>
      </c>
      <c r="K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1" t="s">
        <v>45</v>
      </c>
      <c r="M9381" t="s">
        <v>191</v>
      </c>
      <c r="N9381">
        <v>1248131</v>
      </c>
      <c r="O9381" t="s">
        <v>5890</v>
      </c>
      <c r="P9381" t="s">
        <v>79</v>
      </c>
      <c r="Q9381" t="s">
        <v>48</v>
      </c>
      <c r="R9381" t="s">
        <v>5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">
      <c r="A9382">
        <v>503016</v>
      </c>
      <c r="B9382" t="s">
        <v>39</v>
      </c>
      <c r="C9382" t="s">
        <v>25</v>
      </c>
      <c r="D9382" t="s">
        <v>49</v>
      </c>
      <c r="E9382" t="s">
        <v>8264</v>
      </c>
      <c r="F9382" t="s">
        <v>28</v>
      </c>
      <c r="G9382" t="s">
        <v>59</v>
      </c>
      <c r="H9382" s="1">
        <v>44296</v>
      </c>
      <c r="I9382" t="s">
        <v>374</v>
      </c>
      <c r="J9382" t="s">
        <v>101</v>
      </c>
      <c r="K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2" t="s">
        <v>45</v>
      </c>
      <c r="M9382" t="s">
        <v>32</v>
      </c>
      <c r="N9382">
        <v>647216</v>
      </c>
      <c r="O9382" t="s">
        <v>5890</v>
      </c>
      <c r="P9382" t="s">
        <v>74</v>
      </c>
      <c r="Q9382" t="s">
        <v>48</v>
      </c>
      <c r="R9382" t="s">
        <v>5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">
      <c r="A9383">
        <v>283106</v>
      </c>
      <c r="B9383" t="s">
        <v>39</v>
      </c>
      <c r="C9383" t="s">
        <v>25</v>
      </c>
      <c r="D9383" t="s">
        <v>49</v>
      </c>
      <c r="E9383" t="s">
        <v>627</v>
      </c>
      <c r="F9383" t="s">
        <v>28</v>
      </c>
      <c r="G9383" t="s">
        <v>59</v>
      </c>
      <c r="H9383" s="1">
        <v>44263</v>
      </c>
      <c r="I9383" t="s">
        <v>309</v>
      </c>
      <c r="J9383" t="s">
        <v>136</v>
      </c>
      <c r="K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3" t="s">
        <v>45</v>
      </c>
      <c r="M9383" t="s">
        <v>232</v>
      </c>
      <c r="N9383">
        <v>264548</v>
      </c>
      <c r="O9383" t="s">
        <v>5890</v>
      </c>
      <c r="P9383" t="s">
        <v>54</v>
      </c>
      <c r="Q9383" t="s">
        <v>48</v>
      </c>
      <c r="R9383" t="s">
        <v>5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">
      <c r="A9384">
        <v>747244</v>
      </c>
      <c r="B9384" t="s">
        <v>39</v>
      </c>
      <c r="C9384" t="s">
        <v>25</v>
      </c>
      <c r="D9384" t="s">
        <v>107</v>
      </c>
      <c r="E9384" t="s">
        <v>2126</v>
      </c>
      <c r="F9384" t="s">
        <v>28</v>
      </c>
      <c r="G9384" t="s">
        <v>59</v>
      </c>
      <c r="H9384" s="1">
        <v>44327</v>
      </c>
      <c r="I9384" t="s">
        <v>128</v>
      </c>
      <c r="J9384" t="s">
        <v>261</v>
      </c>
      <c r="K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4" t="s">
        <v>45</v>
      </c>
      <c r="M9384" t="s">
        <v>76</v>
      </c>
      <c r="N9384">
        <v>946154</v>
      </c>
      <c r="O9384" t="s">
        <v>5890</v>
      </c>
      <c r="P9384" t="s">
        <v>79</v>
      </c>
      <c r="Q9384" t="s">
        <v>48</v>
      </c>
      <c r="R9384" t="s">
        <v>5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">
      <c r="A9385">
        <v>478076</v>
      </c>
      <c r="B9385" t="s">
        <v>447</v>
      </c>
      <c r="C9385" t="s">
        <v>25</v>
      </c>
      <c r="D9385" t="s">
        <v>107</v>
      </c>
      <c r="E9385" t="s">
        <v>8265</v>
      </c>
      <c r="F9385" t="s">
        <v>28</v>
      </c>
      <c r="G9385" t="s">
        <v>59</v>
      </c>
      <c r="H9385" s="1">
        <v>44206</v>
      </c>
      <c r="I9385" t="s">
        <v>295</v>
      </c>
      <c r="J9385" t="s">
        <v>198</v>
      </c>
      <c r="K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5" t="s">
        <v>45</v>
      </c>
      <c r="M9385" t="s">
        <v>547</v>
      </c>
      <c r="N9385">
        <v>606869</v>
      </c>
      <c r="O9385" t="s">
        <v>5890</v>
      </c>
      <c r="P9385" t="s">
        <v>74</v>
      </c>
      <c r="Q9385" t="s">
        <v>48</v>
      </c>
      <c r="R9385" t="s">
        <v>5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">
      <c r="A9386">
        <v>670763</v>
      </c>
      <c r="B9386" t="s">
        <v>199</v>
      </c>
      <c r="C9386" t="s">
        <v>25</v>
      </c>
      <c r="D9386" t="s">
        <v>107</v>
      </c>
      <c r="E9386" t="s">
        <v>8266</v>
      </c>
      <c r="F9386" t="s">
        <v>28</v>
      </c>
      <c r="G9386" t="s">
        <v>59</v>
      </c>
      <c r="H9386" s="1">
        <v>44238</v>
      </c>
      <c r="I9386" t="s">
        <v>261</v>
      </c>
      <c r="J9386" t="s">
        <v>172</v>
      </c>
      <c r="K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6" t="s">
        <v>45</v>
      </c>
      <c r="M9386" t="s">
        <v>151</v>
      </c>
      <c r="N9386">
        <v>857494</v>
      </c>
      <c r="O9386" t="s">
        <v>5890</v>
      </c>
      <c r="P9386" t="s">
        <v>74</v>
      </c>
      <c r="Q9386" t="s">
        <v>48</v>
      </c>
      <c r="R9386" t="s">
        <v>5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">
      <c r="A9387">
        <v>644130</v>
      </c>
      <c r="B9387" t="s">
        <v>24</v>
      </c>
      <c r="C9387" t="s">
        <v>25</v>
      </c>
      <c r="D9387" t="s">
        <v>107</v>
      </c>
      <c r="E9387" t="s">
        <v>8267</v>
      </c>
      <c r="F9387" t="s">
        <v>28</v>
      </c>
      <c r="G9387" t="s">
        <v>59</v>
      </c>
      <c r="H9387" s="1">
        <v>44207</v>
      </c>
      <c r="I9387" t="s">
        <v>84</v>
      </c>
      <c r="J9387" t="s">
        <v>265</v>
      </c>
      <c r="K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7" t="s">
        <v>45</v>
      </c>
      <c r="M9387" t="s">
        <v>115</v>
      </c>
      <c r="N9387">
        <v>824283</v>
      </c>
      <c r="O9387" t="s">
        <v>5890</v>
      </c>
      <c r="P9387" t="s">
        <v>36</v>
      </c>
      <c r="Q9387" t="s">
        <v>48</v>
      </c>
      <c r="R9387" t="s">
        <v>5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">
      <c r="A9388">
        <v>802075</v>
      </c>
      <c r="B9388" t="s">
        <v>87</v>
      </c>
      <c r="C9388" t="s">
        <v>25</v>
      </c>
      <c r="D9388" t="s">
        <v>107</v>
      </c>
      <c r="E9388" t="s">
        <v>2876</v>
      </c>
      <c r="F9388" t="s">
        <v>28</v>
      </c>
      <c r="G9388" t="s">
        <v>59</v>
      </c>
      <c r="H9388" s="1">
        <v>44388</v>
      </c>
      <c r="I9388" t="s">
        <v>84</v>
      </c>
      <c r="J9388" t="s">
        <v>84</v>
      </c>
      <c r="K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8" t="s">
        <v>45</v>
      </c>
      <c r="M9388" t="s">
        <v>85</v>
      </c>
      <c r="N9388">
        <v>1007698</v>
      </c>
      <c r="O9388" t="s">
        <v>5890</v>
      </c>
      <c r="P9388" t="s">
        <v>54</v>
      </c>
      <c r="Q9388" t="s">
        <v>48</v>
      </c>
      <c r="R9388" t="s">
        <v>5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">
      <c r="A9389">
        <v>501087</v>
      </c>
      <c r="B9389" t="s">
        <v>218</v>
      </c>
      <c r="C9389" t="s">
        <v>25</v>
      </c>
      <c r="D9389" t="s">
        <v>132</v>
      </c>
      <c r="E9389" t="s">
        <v>8268</v>
      </c>
      <c r="F9389" t="s">
        <v>28</v>
      </c>
      <c r="G9389" t="s">
        <v>59</v>
      </c>
      <c r="H9389" s="1">
        <v>44296</v>
      </c>
      <c r="I9389" t="s">
        <v>151</v>
      </c>
      <c r="J9389" t="s">
        <v>151</v>
      </c>
      <c r="K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9" t="s">
        <v>45</v>
      </c>
      <c r="M9389" t="s">
        <v>101</v>
      </c>
      <c r="N9389">
        <v>643880</v>
      </c>
      <c r="O9389" t="s">
        <v>5890</v>
      </c>
      <c r="P9389" t="s">
        <v>250</v>
      </c>
      <c r="Q9389" t="s">
        <v>48</v>
      </c>
      <c r="R9389" t="s">
        <v>5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">
      <c r="A9390">
        <v>467857</v>
      </c>
      <c r="B9390" t="s">
        <v>24</v>
      </c>
      <c r="C9390" t="s">
        <v>25</v>
      </c>
      <c r="D9390" t="s">
        <v>193</v>
      </c>
      <c r="E9390" t="s">
        <v>6561</v>
      </c>
      <c r="F9390" t="s">
        <v>28</v>
      </c>
      <c r="G9390" t="s">
        <v>59</v>
      </c>
      <c r="H9390" s="1">
        <v>44539</v>
      </c>
      <c r="I9390" t="s">
        <v>46</v>
      </c>
      <c r="J9390" t="s">
        <v>73</v>
      </c>
      <c r="K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0" t="s">
        <v>45</v>
      </c>
      <c r="M9390" t="s">
        <v>90</v>
      </c>
      <c r="N9390">
        <v>588871</v>
      </c>
      <c r="O9390" t="s">
        <v>5890</v>
      </c>
      <c r="P9390" t="s">
        <v>250</v>
      </c>
      <c r="Q9390" t="s">
        <v>48</v>
      </c>
      <c r="R9390" t="s">
        <v>5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">
      <c r="A9391">
        <v>467282</v>
      </c>
      <c r="B9391" t="s">
        <v>39</v>
      </c>
      <c r="C9391" t="s">
        <v>25</v>
      </c>
      <c r="D9391" t="s">
        <v>193</v>
      </c>
      <c r="E9391" t="s">
        <v>8269</v>
      </c>
      <c r="F9391" t="s">
        <v>28</v>
      </c>
      <c r="G9391" t="s">
        <v>59</v>
      </c>
      <c r="H9391" s="1">
        <v>44539</v>
      </c>
      <c r="I9391" t="s">
        <v>161</v>
      </c>
      <c r="J9391" t="s">
        <v>180</v>
      </c>
      <c r="K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1" t="s">
        <v>45</v>
      </c>
      <c r="M9391" t="s">
        <v>161</v>
      </c>
      <c r="N9391">
        <v>587610</v>
      </c>
      <c r="O9391" t="s">
        <v>5890</v>
      </c>
      <c r="P9391" t="s">
        <v>79</v>
      </c>
      <c r="Q9391" t="s">
        <v>48</v>
      </c>
      <c r="R9391" t="s">
        <v>5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">
      <c r="A9392">
        <v>874604</v>
      </c>
      <c r="B9392" t="s">
        <v>56</v>
      </c>
      <c r="C9392" t="s">
        <v>25</v>
      </c>
      <c r="D9392" t="s">
        <v>193</v>
      </c>
      <c r="E9392" t="s">
        <v>8270</v>
      </c>
      <c r="F9392" t="s">
        <v>28</v>
      </c>
      <c r="G9392" t="s">
        <v>59</v>
      </c>
      <c r="H9392" s="1">
        <v>44480</v>
      </c>
      <c r="I9392" t="s">
        <v>101</v>
      </c>
      <c r="J9392" t="s">
        <v>72</v>
      </c>
      <c r="K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2" t="s">
        <v>45</v>
      </c>
      <c r="M9392" t="s">
        <v>73</v>
      </c>
      <c r="N9392">
        <v>1089085</v>
      </c>
      <c r="O9392" t="s">
        <v>5890</v>
      </c>
      <c r="P9392" t="s">
        <v>74</v>
      </c>
      <c r="Q9392" t="s">
        <v>48</v>
      </c>
      <c r="R9392" t="s">
        <v>5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">
      <c r="A9393">
        <v>787172</v>
      </c>
      <c r="B9393" t="s">
        <v>291</v>
      </c>
      <c r="C9393" t="s">
        <v>25</v>
      </c>
      <c r="D9393" t="s">
        <v>193</v>
      </c>
      <c r="E9393" t="s">
        <v>8271</v>
      </c>
      <c r="F9393" t="s">
        <v>28</v>
      </c>
      <c r="G9393" t="s">
        <v>59</v>
      </c>
      <c r="H9393" s="1">
        <v>44358</v>
      </c>
      <c r="I9393" t="s">
        <v>84</v>
      </c>
      <c r="J9393" t="s">
        <v>84</v>
      </c>
      <c r="K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3" t="s">
        <v>45</v>
      </c>
      <c r="M9393" t="s">
        <v>85</v>
      </c>
      <c r="N9393">
        <v>990684</v>
      </c>
      <c r="O9393" t="s">
        <v>5890</v>
      </c>
      <c r="P9393" t="s">
        <v>36</v>
      </c>
      <c r="Q9393" t="s">
        <v>48</v>
      </c>
      <c r="R9393" t="s">
        <v>5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">
      <c r="A9394">
        <v>698464</v>
      </c>
      <c r="B9394" t="s">
        <v>148</v>
      </c>
      <c r="C9394" t="s">
        <v>25</v>
      </c>
      <c r="D9394" t="s">
        <v>193</v>
      </c>
      <c r="E9394" t="s">
        <v>8272</v>
      </c>
      <c r="F9394" t="s">
        <v>28</v>
      </c>
      <c r="G9394" t="s">
        <v>59</v>
      </c>
      <c r="H9394" s="1">
        <v>44266</v>
      </c>
      <c r="I9394" t="s">
        <v>128</v>
      </c>
      <c r="J9394" t="s">
        <v>195</v>
      </c>
      <c r="K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4" t="s">
        <v>45</v>
      </c>
      <c r="M9394" t="s">
        <v>174</v>
      </c>
      <c r="N9394">
        <v>889912</v>
      </c>
      <c r="O9394" t="s">
        <v>5890</v>
      </c>
      <c r="P9394" t="s">
        <v>54</v>
      </c>
      <c r="Q9394" t="s">
        <v>48</v>
      </c>
      <c r="R9394" t="s">
        <v>5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">
      <c r="A9395">
        <v>1037004</v>
      </c>
      <c r="B9395" t="s">
        <v>80</v>
      </c>
      <c r="C9395" t="s">
        <v>25</v>
      </c>
      <c r="D9395" t="s">
        <v>202</v>
      </c>
      <c r="E9395" t="s">
        <v>8273</v>
      </c>
      <c r="F9395" t="s">
        <v>28</v>
      </c>
      <c r="G9395" t="s">
        <v>59</v>
      </c>
      <c r="H9395" s="1">
        <v>44511</v>
      </c>
      <c r="I9395" t="s">
        <v>71</v>
      </c>
      <c r="J9395" t="s">
        <v>31</v>
      </c>
      <c r="K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5" t="s">
        <v>45</v>
      </c>
      <c r="M9395" t="s">
        <v>105</v>
      </c>
      <c r="N9395">
        <v>1266685</v>
      </c>
      <c r="O9395" t="s">
        <v>5890</v>
      </c>
      <c r="P9395" t="s">
        <v>250</v>
      </c>
      <c r="Q9395" t="s">
        <v>48</v>
      </c>
      <c r="R9395" t="s">
        <v>5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">
      <c r="A9396">
        <v>388341</v>
      </c>
      <c r="B9396" t="s">
        <v>218</v>
      </c>
      <c r="C9396" t="s">
        <v>25</v>
      </c>
      <c r="D9396" t="s">
        <v>40</v>
      </c>
      <c r="E9396" t="s">
        <v>8274</v>
      </c>
      <c r="F9396" t="s">
        <v>28</v>
      </c>
      <c r="G9396" t="s">
        <v>59</v>
      </c>
      <c r="H9396" s="1">
        <v>44295</v>
      </c>
      <c r="I9396" t="s">
        <v>198</v>
      </c>
      <c r="J9396" t="s">
        <v>198</v>
      </c>
      <c r="K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6" t="s">
        <v>45</v>
      </c>
      <c r="M9396" t="s">
        <v>547</v>
      </c>
      <c r="N9396">
        <v>421717</v>
      </c>
      <c r="O9396" t="s">
        <v>5890</v>
      </c>
      <c r="P9396" t="s">
        <v>36</v>
      </c>
      <c r="Q9396" t="s">
        <v>48</v>
      </c>
      <c r="R9396" t="s">
        <v>5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">
      <c r="A9397">
        <v>440606</v>
      </c>
      <c r="B9397" t="s">
        <v>39</v>
      </c>
      <c r="C9397" t="s">
        <v>25</v>
      </c>
      <c r="D9397" t="s">
        <v>40</v>
      </c>
      <c r="E9397" t="s">
        <v>8275</v>
      </c>
      <c r="F9397" t="s">
        <v>28</v>
      </c>
      <c r="G9397" t="s">
        <v>59</v>
      </c>
      <c r="H9397" s="1">
        <v>44448</v>
      </c>
      <c r="I9397" t="s">
        <v>128</v>
      </c>
      <c r="J9397" t="s">
        <v>73</v>
      </c>
      <c r="K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7" t="s">
        <v>45</v>
      </c>
      <c r="M9397" t="s">
        <v>90</v>
      </c>
      <c r="N9397">
        <v>533780</v>
      </c>
      <c r="O9397" t="s">
        <v>5890</v>
      </c>
      <c r="P9397" t="s">
        <v>54</v>
      </c>
      <c r="Q9397" t="s">
        <v>48</v>
      </c>
      <c r="R9397" t="s">
        <v>5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">
      <c r="A9398">
        <v>513646</v>
      </c>
      <c r="B9398" t="s">
        <v>24</v>
      </c>
      <c r="C9398" t="s">
        <v>25</v>
      </c>
      <c r="D9398" t="s">
        <v>26</v>
      </c>
      <c r="E9398" t="s">
        <v>8276</v>
      </c>
      <c r="F9398" t="s">
        <v>28</v>
      </c>
      <c r="G9398" t="s">
        <v>59</v>
      </c>
      <c r="H9398" s="1">
        <v>44326</v>
      </c>
      <c r="I9398" t="s">
        <v>128</v>
      </c>
      <c r="J9398" t="s">
        <v>91</v>
      </c>
      <c r="K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8" t="s">
        <v>45</v>
      </c>
      <c r="M9398" t="s">
        <v>51</v>
      </c>
      <c r="N9398">
        <v>663710</v>
      </c>
      <c r="O9398" t="s">
        <v>5890</v>
      </c>
      <c r="P9398" t="s">
        <v>250</v>
      </c>
      <c r="Q9398" t="s">
        <v>48</v>
      </c>
      <c r="R9398" t="s">
        <v>5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">
      <c r="A9399">
        <v>382545</v>
      </c>
      <c r="B9399" t="s">
        <v>80</v>
      </c>
      <c r="C9399" t="s">
        <v>25</v>
      </c>
      <c r="D9399" t="s">
        <v>26</v>
      </c>
      <c r="E9399" t="s">
        <v>126</v>
      </c>
      <c r="F9399" t="s">
        <v>28</v>
      </c>
      <c r="G9399" t="s">
        <v>59</v>
      </c>
      <c r="H9399" s="1">
        <v>44264</v>
      </c>
      <c r="I9399" t="s">
        <v>188</v>
      </c>
      <c r="J9399" t="s">
        <v>188</v>
      </c>
      <c r="K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9" t="s">
        <v>45</v>
      </c>
      <c r="M9399" t="s">
        <v>142</v>
      </c>
      <c r="N9399">
        <v>412107</v>
      </c>
      <c r="O9399" t="s">
        <v>5890</v>
      </c>
      <c r="P9399" t="s">
        <v>250</v>
      </c>
      <c r="Q9399" t="s">
        <v>48</v>
      </c>
      <c r="R9399" t="s">
        <v>5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">
      <c r="A9400">
        <v>457372</v>
      </c>
      <c r="B9400" t="s">
        <v>199</v>
      </c>
      <c r="C9400" t="s">
        <v>25</v>
      </c>
      <c r="D9400" t="s">
        <v>26</v>
      </c>
      <c r="E9400" t="s">
        <v>126</v>
      </c>
      <c r="F9400" t="s">
        <v>28</v>
      </c>
      <c r="G9400" t="s">
        <v>59</v>
      </c>
      <c r="H9400" s="1">
        <v>44509</v>
      </c>
      <c r="I9400" t="s">
        <v>350</v>
      </c>
      <c r="J9400" t="s">
        <v>91</v>
      </c>
      <c r="K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0" t="s">
        <v>45</v>
      </c>
      <c r="M9400" t="s">
        <v>51</v>
      </c>
      <c r="N9400">
        <v>568520</v>
      </c>
      <c r="O9400" t="s">
        <v>5890</v>
      </c>
      <c r="P9400" t="s">
        <v>79</v>
      </c>
      <c r="Q9400" t="s">
        <v>48</v>
      </c>
      <c r="R9400" t="s">
        <v>5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">
      <c r="A9401">
        <v>460123</v>
      </c>
      <c r="B9401" t="s">
        <v>39</v>
      </c>
      <c r="C9401" t="s">
        <v>25</v>
      </c>
      <c r="D9401" t="s">
        <v>26</v>
      </c>
      <c r="E9401" t="s">
        <v>126</v>
      </c>
      <c r="F9401" t="s">
        <v>28</v>
      </c>
      <c r="G9401" t="s">
        <v>59</v>
      </c>
      <c r="H9401" s="1">
        <v>44509</v>
      </c>
      <c r="I9401" t="s">
        <v>128</v>
      </c>
      <c r="J9401" t="s">
        <v>51</v>
      </c>
      <c r="K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1" t="s">
        <v>45</v>
      </c>
      <c r="M9401" t="s">
        <v>298</v>
      </c>
      <c r="N9401">
        <v>574002</v>
      </c>
      <c r="O9401" t="s">
        <v>5890</v>
      </c>
      <c r="P9401" t="s">
        <v>79</v>
      </c>
      <c r="Q9401" t="s">
        <v>48</v>
      </c>
      <c r="R9401" t="s">
        <v>5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">
      <c r="A9402">
        <v>604552</v>
      </c>
      <c r="B9402" t="s">
        <v>80</v>
      </c>
      <c r="C9402" t="s">
        <v>25</v>
      </c>
      <c r="D9402" t="s">
        <v>26</v>
      </c>
      <c r="E9402" t="s">
        <v>8277</v>
      </c>
      <c r="F9402" t="s">
        <v>28</v>
      </c>
      <c r="G9402" t="s">
        <v>59</v>
      </c>
      <c r="H9402" s="1">
        <v>44479</v>
      </c>
      <c r="I9402" t="s">
        <v>128</v>
      </c>
      <c r="J9402" t="s">
        <v>116</v>
      </c>
      <c r="K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2" t="s">
        <v>45</v>
      </c>
      <c r="M9402" t="s">
        <v>77</v>
      </c>
      <c r="N9402">
        <v>775590</v>
      </c>
      <c r="O9402" t="s">
        <v>5890</v>
      </c>
      <c r="P9402" t="s">
        <v>79</v>
      </c>
      <c r="Q9402" t="s">
        <v>48</v>
      </c>
      <c r="R9402" t="s">
        <v>5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">
      <c r="A9403">
        <v>457657</v>
      </c>
      <c r="B9403" t="s">
        <v>204</v>
      </c>
      <c r="C9403" t="s">
        <v>25</v>
      </c>
      <c r="D9403" t="s">
        <v>64</v>
      </c>
      <c r="E9403" t="s">
        <v>8278</v>
      </c>
      <c r="F9403" t="s">
        <v>28</v>
      </c>
      <c r="G9403" t="s">
        <v>59</v>
      </c>
      <c r="H9403" s="1">
        <v>44509</v>
      </c>
      <c r="I9403" t="s">
        <v>261</v>
      </c>
      <c r="J9403" t="s">
        <v>91</v>
      </c>
      <c r="K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3" t="s">
        <v>45</v>
      </c>
      <c r="M9403" t="s">
        <v>51</v>
      </c>
      <c r="N9403">
        <v>569083</v>
      </c>
      <c r="O9403" t="s">
        <v>5890</v>
      </c>
      <c r="P9403" t="s">
        <v>74</v>
      </c>
      <c r="Q9403" t="s">
        <v>48</v>
      </c>
      <c r="R9403" t="s">
        <v>5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">
      <c r="A9404">
        <v>889368</v>
      </c>
      <c r="B9404" t="s">
        <v>93</v>
      </c>
      <c r="C9404" t="s">
        <v>25</v>
      </c>
      <c r="D9404" t="s">
        <v>64</v>
      </c>
      <c r="E9404" t="s">
        <v>8279</v>
      </c>
      <c r="F9404" t="s">
        <v>28</v>
      </c>
      <c r="G9404" t="s">
        <v>59</v>
      </c>
      <c r="H9404" s="1">
        <v>44450</v>
      </c>
      <c r="I9404" t="s">
        <v>95</v>
      </c>
      <c r="J9404" t="s">
        <v>257</v>
      </c>
      <c r="K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4" t="s">
        <v>45</v>
      </c>
      <c r="M9404" t="s">
        <v>258</v>
      </c>
      <c r="N9404">
        <v>1105869</v>
      </c>
      <c r="O9404" t="s">
        <v>5890</v>
      </c>
      <c r="P9404" t="s">
        <v>36</v>
      </c>
      <c r="Q9404" t="s">
        <v>48</v>
      </c>
      <c r="R9404" t="s">
        <v>5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">
      <c r="A9405">
        <v>616256</v>
      </c>
      <c r="B9405" t="s">
        <v>243</v>
      </c>
      <c r="C9405" t="s">
        <v>25</v>
      </c>
      <c r="D9405" t="s">
        <v>175</v>
      </c>
      <c r="E9405" t="s">
        <v>8280</v>
      </c>
      <c r="F9405" t="s">
        <v>28</v>
      </c>
      <c r="G9405" t="s">
        <v>59</v>
      </c>
      <c r="H9405" s="1">
        <v>44510</v>
      </c>
      <c r="I9405" t="s">
        <v>201</v>
      </c>
      <c r="J9405" t="s">
        <v>201</v>
      </c>
      <c r="K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5" t="s">
        <v>45</v>
      </c>
      <c r="M9405" t="s">
        <v>186</v>
      </c>
      <c r="N9405">
        <v>790176</v>
      </c>
      <c r="O9405" t="s">
        <v>5890</v>
      </c>
      <c r="P9405" t="s">
        <v>74</v>
      </c>
      <c r="Q9405" t="s">
        <v>48</v>
      </c>
      <c r="R9405" t="s">
        <v>5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">
      <c r="A9406">
        <v>302749</v>
      </c>
      <c r="B9406" t="s">
        <v>63</v>
      </c>
      <c r="C9406" t="s">
        <v>25</v>
      </c>
      <c r="D9406" t="s">
        <v>175</v>
      </c>
      <c r="E9406" t="s">
        <v>8281</v>
      </c>
      <c r="F9406" t="s">
        <v>28</v>
      </c>
      <c r="G9406" t="s">
        <v>59</v>
      </c>
      <c r="H9406" s="1">
        <v>44263</v>
      </c>
      <c r="I9406" t="s">
        <v>201</v>
      </c>
      <c r="J9406" t="s">
        <v>186</v>
      </c>
      <c r="K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6" t="s">
        <v>45</v>
      </c>
      <c r="M9406" t="s">
        <v>171</v>
      </c>
      <c r="N9406">
        <v>302738</v>
      </c>
      <c r="O9406" t="s">
        <v>5890</v>
      </c>
      <c r="P9406" t="s">
        <v>54</v>
      </c>
      <c r="Q9406" t="s">
        <v>48</v>
      </c>
      <c r="R9406" t="s">
        <v>5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">
      <c r="A9407">
        <v>459542</v>
      </c>
      <c r="B9407" t="s">
        <v>206</v>
      </c>
      <c r="C9407" t="s">
        <v>25</v>
      </c>
      <c r="D9407" t="s">
        <v>49</v>
      </c>
      <c r="E9407" t="s">
        <v>8282</v>
      </c>
      <c r="F9407" t="s">
        <v>28</v>
      </c>
      <c r="G9407" t="s">
        <v>59</v>
      </c>
      <c r="H9407" s="1">
        <v>44509</v>
      </c>
      <c r="I9407" t="s">
        <v>91</v>
      </c>
      <c r="J9407" t="s">
        <v>91</v>
      </c>
      <c r="K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7" t="s">
        <v>45</v>
      </c>
      <c r="M9407" t="s">
        <v>51</v>
      </c>
      <c r="N9407">
        <v>572889</v>
      </c>
      <c r="O9407" t="s">
        <v>5890</v>
      </c>
      <c r="P9407" t="s">
        <v>74</v>
      </c>
      <c r="Q9407" t="s">
        <v>48</v>
      </c>
      <c r="R9407" t="s">
        <v>5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">
      <c r="A9408">
        <v>569751</v>
      </c>
      <c r="B9408" t="s">
        <v>56</v>
      </c>
      <c r="C9408" t="s">
        <v>25</v>
      </c>
      <c r="D9408" t="s">
        <v>49</v>
      </c>
      <c r="E9408" t="s">
        <v>8283</v>
      </c>
      <c r="F9408" t="s">
        <v>28</v>
      </c>
      <c r="G9408" t="s">
        <v>59</v>
      </c>
      <c r="H9408" s="1">
        <v>44418</v>
      </c>
      <c r="I9408" t="s">
        <v>128</v>
      </c>
      <c r="J9408" t="s">
        <v>31</v>
      </c>
      <c r="K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8" t="s">
        <v>45</v>
      </c>
      <c r="M9408" t="s">
        <v>105</v>
      </c>
      <c r="N9408">
        <v>732907</v>
      </c>
      <c r="O9408" t="s">
        <v>5890</v>
      </c>
      <c r="P9408" t="s">
        <v>74</v>
      </c>
      <c r="Q9408" t="s">
        <v>48</v>
      </c>
      <c r="R9408" t="s">
        <v>5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">
      <c r="A9409">
        <v>475455</v>
      </c>
      <c r="B9409" t="s">
        <v>93</v>
      </c>
      <c r="C9409" t="s">
        <v>25</v>
      </c>
      <c r="D9409" t="s">
        <v>26</v>
      </c>
      <c r="E9409" t="s">
        <v>8284</v>
      </c>
      <c r="F9409" t="s">
        <v>28</v>
      </c>
      <c r="G9409" t="s">
        <v>59</v>
      </c>
      <c r="H9409" s="1">
        <v>44206</v>
      </c>
      <c r="I9409" t="s">
        <v>151</v>
      </c>
      <c r="J9409" t="s">
        <v>151</v>
      </c>
      <c r="K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9" t="s">
        <v>45</v>
      </c>
      <c r="M9409" t="s">
        <v>101</v>
      </c>
      <c r="N9409">
        <v>601883</v>
      </c>
      <c r="O9409" t="s">
        <v>5890</v>
      </c>
      <c r="P9409" t="s">
        <v>36</v>
      </c>
      <c r="Q9409" t="s">
        <v>48</v>
      </c>
      <c r="R9409" t="s">
        <v>5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">
      <c r="A9410">
        <v>845162</v>
      </c>
      <c r="B9410" t="s">
        <v>248</v>
      </c>
      <c r="C9410" t="s">
        <v>25</v>
      </c>
      <c r="D9410" t="s">
        <v>175</v>
      </c>
      <c r="E9410" t="s">
        <v>4462</v>
      </c>
      <c r="F9410" t="s">
        <v>28</v>
      </c>
      <c r="G9410" t="s">
        <v>59</v>
      </c>
      <c r="H9410" s="1">
        <v>44419</v>
      </c>
      <c r="I9410" t="s">
        <v>151</v>
      </c>
      <c r="J9410" t="s">
        <v>151</v>
      </c>
      <c r="K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0" t="s">
        <v>45</v>
      </c>
      <c r="M9410" t="s">
        <v>101</v>
      </c>
      <c r="N9410">
        <v>1056327</v>
      </c>
      <c r="O9410" t="s">
        <v>5890</v>
      </c>
      <c r="P9410" t="s">
        <v>74</v>
      </c>
      <c r="Q9410" t="s">
        <v>48</v>
      </c>
      <c r="R9410" t="s">
        <v>5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">
      <c r="A9411">
        <v>553788</v>
      </c>
      <c r="B9411" t="s">
        <v>56</v>
      </c>
      <c r="C9411" t="s">
        <v>25</v>
      </c>
      <c r="D9411" t="s">
        <v>193</v>
      </c>
      <c r="E9411" t="s">
        <v>8285</v>
      </c>
      <c r="F9411" t="s">
        <v>28</v>
      </c>
      <c r="G9411" t="s">
        <v>59</v>
      </c>
      <c r="H9411" s="1">
        <v>44387</v>
      </c>
      <c r="I9411" t="s">
        <v>252</v>
      </c>
      <c r="J9411" t="s">
        <v>98</v>
      </c>
      <c r="K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1" t="s">
        <v>45</v>
      </c>
      <c r="M9411" t="s">
        <v>31</v>
      </c>
      <c r="N9411">
        <v>713501</v>
      </c>
      <c r="O9411" t="s">
        <v>5890</v>
      </c>
      <c r="P9411" t="s">
        <v>79</v>
      </c>
      <c r="Q9411" t="s">
        <v>48</v>
      </c>
      <c r="R9411" t="s">
        <v>5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">
      <c r="A9412">
        <v>358967</v>
      </c>
      <c r="B9412" t="s">
        <v>56</v>
      </c>
      <c r="C9412" t="s">
        <v>25</v>
      </c>
      <c r="D9412" t="s">
        <v>26</v>
      </c>
      <c r="E9412" t="s">
        <v>1891</v>
      </c>
      <c r="F9412" t="s">
        <v>28</v>
      </c>
      <c r="G9412" t="s">
        <v>59</v>
      </c>
      <c r="H9412" s="1">
        <v>44477</v>
      </c>
      <c r="I9412" t="s">
        <v>100</v>
      </c>
      <c r="J9412" t="s">
        <v>100</v>
      </c>
      <c r="K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2" t="s">
        <v>45</v>
      </c>
      <c r="M9412" t="s">
        <v>112</v>
      </c>
      <c r="N9412">
        <v>365909</v>
      </c>
      <c r="O9412" t="s">
        <v>5890</v>
      </c>
      <c r="P9412" t="s">
        <v>74</v>
      </c>
      <c r="Q9412" t="s">
        <v>48</v>
      </c>
      <c r="R9412" t="s">
        <v>5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">
      <c r="A9413">
        <v>449306</v>
      </c>
      <c r="B9413" t="s">
        <v>209</v>
      </c>
      <c r="C9413" t="s">
        <v>25</v>
      </c>
      <c r="D9413" t="s">
        <v>117</v>
      </c>
      <c r="E9413" t="s">
        <v>6283</v>
      </c>
      <c r="F9413" t="s">
        <v>28</v>
      </c>
      <c r="G9413" t="s">
        <v>59</v>
      </c>
      <c r="H9413" s="1">
        <v>44478</v>
      </c>
      <c r="I9413" t="s">
        <v>186</v>
      </c>
      <c r="J9413" t="s">
        <v>201</v>
      </c>
      <c r="K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3" t="s">
        <v>45</v>
      </c>
      <c r="M9413" t="s">
        <v>186</v>
      </c>
      <c r="N9413">
        <v>551835</v>
      </c>
      <c r="O9413" t="s">
        <v>5890</v>
      </c>
      <c r="P9413" t="s">
        <v>79</v>
      </c>
      <c r="Q9413" t="s">
        <v>48</v>
      </c>
      <c r="R9413" t="s">
        <v>5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">
      <c r="A9414">
        <v>788538</v>
      </c>
      <c r="B9414" t="s">
        <v>80</v>
      </c>
      <c r="C9414" t="s">
        <v>25</v>
      </c>
      <c r="D9414" t="s">
        <v>117</v>
      </c>
      <c r="E9414" t="s">
        <v>8286</v>
      </c>
      <c r="F9414" t="s">
        <v>28</v>
      </c>
      <c r="G9414" t="s">
        <v>59</v>
      </c>
      <c r="H9414" s="1">
        <v>44358</v>
      </c>
      <c r="I9414" t="s">
        <v>128</v>
      </c>
      <c r="J9414" t="s">
        <v>254</v>
      </c>
      <c r="K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4" t="s">
        <v>45</v>
      </c>
      <c r="M9414" t="s">
        <v>191</v>
      </c>
      <c r="N9414">
        <v>992276</v>
      </c>
      <c r="O9414" t="s">
        <v>5890</v>
      </c>
      <c r="P9414" t="s">
        <v>36</v>
      </c>
      <c r="Q9414" t="s">
        <v>48</v>
      </c>
      <c r="R9414" t="s">
        <v>5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">
      <c r="A9415">
        <v>417855</v>
      </c>
      <c r="B9415" t="s">
        <v>120</v>
      </c>
      <c r="C9415" t="s">
        <v>25</v>
      </c>
      <c r="D9415" t="s">
        <v>117</v>
      </c>
      <c r="E9415" t="s">
        <v>4893</v>
      </c>
      <c r="F9415" t="s">
        <v>28</v>
      </c>
      <c r="G9415" t="s">
        <v>59</v>
      </c>
      <c r="H9415" s="1">
        <v>44356</v>
      </c>
      <c r="I9415" t="s">
        <v>95</v>
      </c>
      <c r="J9415" t="s">
        <v>165</v>
      </c>
      <c r="K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5" t="s">
        <v>45</v>
      </c>
      <c r="M9415" t="s">
        <v>72</v>
      </c>
      <c r="N9415">
        <v>487397</v>
      </c>
      <c r="O9415" t="s">
        <v>5890</v>
      </c>
      <c r="P9415" t="s">
        <v>54</v>
      </c>
      <c r="Q9415" t="s">
        <v>48</v>
      </c>
      <c r="R9415" t="s">
        <v>5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">
      <c r="A9416">
        <v>485830</v>
      </c>
      <c r="B9416" t="s">
        <v>56</v>
      </c>
      <c r="C9416" t="s">
        <v>25</v>
      </c>
      <c r="D9416" t="s">
        <v>64</v>
      </c>
      <c r="E9416" t="s">
        <v>7161</v>
      </c>
      <c r="F9416" t="s">
        <v>28</v>
      </c>
      <c r="G9416" t="s">
        <v>59</v>
      </c>
      <c r="H9416" s="1">
        <v>44237</v>
      </c>
      <c r="I9416" t="s">
        <v>105</v>
      </c>
      <c r="J9416" t="s">
        <v>186</v>
      </c>
      <c r="K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6" t="s">
        <v>45</v>
      </c>
      <c r="M9416" t="s">
        <v>171</v>
      </c>
      <c r="N9416">
        <v>619024</v>
      </c>
      <c r="O9416" t="s">
        <v>5890</v>
      </c>
      <c r="P9416" t="s">
        <v>250</v>
      </c>
      <c r="Q9416" t="s">
        <v>48</v>
      </c>
      <c r="R9416" t="s">
        <v>5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">
      <c r="A9417">
        <v>456643</v>
      </c>
      <c r="B9417" t="s">
        <v>125</v>
      </c>
      <c r="C9417" t="s">
        <v>25</v>
      </c>
      <c r="D9417" t="s">
        <v>64</v>
      </c>
      <c r="E9417" t="s">
        <v>8287</v>
      </c>
      <c r="F9417" t="s">
        <v>28</v>
      </c>
      <c r="G9417" t="s">
        <v>59</v>
      </c>
      <c r="H9417" s="1">
        <v>44509</v>
      </c>
      <c r="I9417" t="s">
        <v>324</v>
      </c>
      <c r="J9417" t="s">
        <v>73</v>
      </c>
      <c r="K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7" t="s">
        <v>45</v>
      </c>
      <c r="M9417" t="s">
        <v>90</v>
      </c>
      <c r="N9417">
        <v>567254</v>
      </c>
      <c r="O9417" t="s">
        <v>5890</v>
      </c>
      <c r="P9417" t="s">
        <v>79</v>
      </c>
      <c r="Q9417" t="s">
        <v>48</v>
      </c>
      <c r="R9417" t="s">
        <v>5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">
      <c r="A9418">
        <v>595728</v>
      </c>
      <c r="B9418" t="s">
        <v>39</v>
      </c>
      <c r="C9418" t="s">
        <v>25</v>
      </c>
      <c r="D9418" t="s">
        <v>64</v>
      </c>
      <c r="E9418" t="s">
        <v>8288</v>
      </c>
      <c r="F9418" t="s">
        <v>28</v>
      </c>
      <c r="G9418" t="s">
        <v>59</v>
      </c>
      <c r="H9418" s="1">
        <v>44479</v>
      </c>
      <c r="I9418" t="s">
        <v>128</v>
      </c>
      <c r="J9418" t="s">
        <v>105</v>
      </c>
      <c r="K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8" t="s">
        <v>45</v>
      </c>
      <c r="M9418" t="s">
        <v>116</v>
      </c>
      <c r="N9418">
        <v>764812</v>
      </c>
      <c r="O9418" t="s">
        <v>5890</v>
      </c>
      <c r="P9418" t="s">
        <v>79</v>
      </c>
      <c r="Q9418" t="s">
        <v>48</v>
      </c>
      <c r="R9418" t="s">
        <v>5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">
      <c r="A9419">
        <v>486882</v>
      </c>
      <c r="B9419" t="s">
        <v>170</v>
      </c>
      <c r="C9419" t="s">
        <v>25</v>
      </c>
      <c r="D9419" t="s">
        <v>64</v>
      </c>
      <c r="E9419" t="s">
        <v>8289</v>
      </c>
      <c r="F9419" t="s">
        <v>28</v>
      </c>
      <c r="G9419" t="s">
        <v>59</v>
      </c>
      <c r="H9419" s="1">
        <v>44237</v>
      </c>
      <c r="I9419" t="s">
        <v>128</v>
      </c>
      <c r="J9419" t="s">
        <v>161</v>
      </c>
      <c r="K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9" t="s">
        <v>45</v>
      </c>
      <c r="M9419" t="s">
        <v>60</v>
      </c>
      <c r="N9419">
        <v>620568</v>
      </c>
      <c r="O9419" t="s">
        <v>5890</v>
      </c>
      <c r="P9419" t="s">
        <v>79</v>
      </c>
      <c r="Q9419" t="s">
        <v>48</v>
      </c>
      <c r="R9419" t="s">
        <v>5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">
      <c r="A9420">
        <v>480107</v>
      </c>
      <c r="B9420" t="s">
        <v>113</v>
      </c>
      <c r="C9420" t="s">
        <v>25</v>
      </c>
      <c r="D9420" t="s">
        <v>175</v>
      </c>
      <c r="E9420" t="s">
        <v>508</v>
      </c>
      <c r="F9420" t="s">
        <v>28</v>
      </c>
      <c r="G9420" t="s">
        <v>59</v>
      </c>
      <c r="H9420" s="1">
        <v>44237</v>
      </c>
      <c r="I9420" t="s">
        <v>60</v>
      </c>
      <c r="J9420" t="s">
        <v>168</v>
      </c>
      <c r="K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0" t="s">
        <v>45</v>
      </c>
      <c r="M9420" t="s">
        <v>198</v>
      </c>
      <c r="N9420">
        <v>610171</v>
      </c>
      <c r="O9420" t="s">
        <v>5890</v>
      </c>
      <c r="P9420" t="s">
        <v>79</v>
      </c>
      <c r="Q9420" t="s">
        <v>48</v>
      </c>
      <c r="R9420" t="s">
        <v>5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">
      <c r="A9421">
        <v>435210</v>
      </c>
      <c r="B9421" t="s">
        <v>63</v>
      </c>
      <c r="C9421" t="s">
        <v>25</v>
      </c>
      <c r="D9421" t="s">
        <v>175</v>
      </c>
      <c r="E9421" t="s">
        <v>8290</v>
      </c>
      <c r="F9421" t="s">
        <v>28</v>
      </c>
      <c r="G9421" t="s">
        <v>59</v>
      </c>
      <c r="H9421" s="1">
        <v>44448</v>
      </c>
      <c r="I9421" t="s">
        <v>128</v>
      </c>
      <c r="J9421" t="s">
        <v>73</v>
      </c>
      <c r="K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1" t="s">
        <v>45</v>
      </c>
      <c r="M9421" t="s">
        <v>90</v>
      </c>
      <c r="N9421">
        <v>519920</v>
      </c>
      <c r="O9421" t="s">
        <v>5890</v>
      </c>
      <c r="P9421" t="s">
        <v>74</v>
      </c>
      <c r="Q9421" t="s">
        <v>48</v>
      </c>
      <c r="R9421" t="s">
        <v>5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">
      <c r="A9422">
        <v>642462</v>
      </c>
      <c r="B9422" t="s">
        <v>63</v>
      </c>
      <c r="C9422" t="s">
        <v>25</v>
      </c>
      <c r="D9422" t="s">
        <v>175</v>
      </c>
      <c r="E9422" t="s">
        <v>8291</v>
      </c>
      <c r="F9422" t="s">
        <v>28</v>
      </c>
      <c r="G9422" t="s">
        <v>59</v>
      </c>
      <c r="H9422" s="1">
        <v>44207</v>
      </c>
      <c r="I9422" t="s">
        <v>128</v>
      </c>
      <c r="J9422" t="s">
        <v>265</v>
      </c>
      <c r="K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2" t="s">
        <v>45</v>
      </c>
      <c r="M9422" t="s">
        <v>115</v>
      </c>
      <c r="N9422">
        <v>822313</v>
      </c>
      <c r="O9422" t="s">
        <v>5890</v>
      </c>
      <c r="P9422" t="s">
        <v>74</v>
      </c>
      <c r="Q9422" t="s">
        <v>48</v>
      </c>
      <c r="R9422" t="s">
        <v>5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">
      <c r="A9423">
        <v>1010204</v>
      </c>
      <c r="B9423" t="s">
        <v>63</v>
      </c>
      <c r="C9423" t="s">
        <v>25</v>
      </c>
      <c r="D9423" t="s">
        <v>175</v>
      </c>
      <c r="E9423" t="s">
        <v>8292</v>
      </c>
      <c r="F9423" t="s">
        <v>28</v>
      </c>
      <c r="G9423" t="s">
        <v>59</v>
      </c>
      <c r="H9423" s="1">
        <v>44511</v>
      </c>
      <c r="I9423" t="s">
        <v>258</v>
      </c>
      <c r="J9423" t="s">
        <v>258</v>
      </c>
      <c r="K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3" t="s">
        <v>45</v>
      </c>
      <c r="M9423" t="s">
        <v>43</v>
      </c>
      <c r="N9423">
        <v>1236155</v>
      </c>
      <c r="O9423" t="s">
        <v>5890</v>
      </c>
      <c r="P9423" t="s">
        <v>36</v>
      </c>
      <c r="Q9423" t="s">
        <v>48</v>
      </c>
      <c r="R9423" t="s">
        <v>5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">
      <c r="A9424">
        <v>310112</v>
      </c>
      <c r="B9424" t="s">
        <v>39</v>
      </c>
      <c r="C9424" t="s">
        <v>25</v>
      </c>
      <c r="D9424" t="s">
        <v>175</v>
      </c>
      <c r="E9424" t="s">
        <v>8293</v>
      </c>
      <c r="F9424" t="s">
        <v>28</v>
      </c>
      <c r="G9424" t="s">
        <v>59</v>
      </c>
      <c r="H9424" s="1">
        <v>44294</v>
      </c>
      <c r="I9424" t="s">
        <v>242</v>
      </c>
      <c r="J9424" t="s">
        <v>242</v>
      </c>
      <c r="K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4" t="s">
        <v>45</v>
      </c>
      <c r="M9424" t="s">
        <v>179</v>
      </c>
      <c r="N9424">
        <v>310096</v>
      </c>
      <c r="O9424" t="s">
        <v>5890</v>
      </c>
      <c r="P9424" t="s">
        <v>36</v>
      </c>
      <c r="Q9424" t="s">
        <v>48</v>
      </c>
      <c r="R9424" t="s">
        <v>5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">
      <c r="A9425">
        <v>571396</v>
      </c>
      <c r="B9425" t="s">
        <v>209</v>
      </c>
      <c r="C9425" t="s">
        <v>25</v>
      </c>
      <c r="D9425" t="s">
        <v>69</v>
      </c>
      <c r="E9425" t="s">
        <v>8294</v>
      </c>
      <c r="F9425" t="s">
        <v>28</v>
      </c>
      <c r="G9425" t="s">
        <v>59</v>
      </c>
      <c r="H9425" s="1">
        <v>44418</v>
      </c>
      <c r="I9425" t="s">
        <v>151</v>
      </c>
      <c r="J9425" t="s">
        <v>172</v>
      </c>
      <c r="K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5" t="s">
        <v>45</v>
      </c>
      <c r="M9425" t="s">
        <v>151</v>
      </c>
      <c r="N9425">
        <v>734998</v>
      </c>
      <c r="O9425" t="s">
        <v>5890</v>
      </c>
      <c r="P9425" t="s">
        <v>74</v>
      </c>
      <c r="Q9425" t="s">
        <v>48</v>
      </c>
      <c r="R9425" t="s">
        <v>5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">
      <c r="A9426">
        <v>376257</v>
      </c>
      <c r="B9426" t="s">
        <v>230</v>
      </c>
      <c r="C9426" t="s">
        <v>25</v>
      </c>
      <c r="D9426" t="s">
        <v>69</v>
      </c>
      <c r="E9426" t="s">
        <v>8295</v>
      </c>
      <c r="F9426" t="s">
        <v>28</v>
      </c>
      <c r="G9426" t="s">
        <v>59</v>
      </c>
      <c r="H9426" s="1">
        <v>44237</v>
      </c>
      <c r="I9426" t="s">
        <v>89</v>
      </c>
      <c r="J9426" t="s">
        <v>191</v>
      </c>
      <c r="K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6" t="s">
        <v>45</v>
      </c>
      <c r="M9426" t="s">
        <v>165</v>
      </c>
      <c r="N9426">
        <v>399200</v>
      </c>
      <c r="O9426" t="s">
        <v>5890</v>
      </c>
      <c r="P9426" t="s">
        <v>74</v>
      </c>
      <c r="Q9426" t="s">
        <v>48</v>
      </c>
      <c r="R9426" t="s">
        <v>5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">
      <c r="A9427">
        <v>850382</v>
      </c>
      <c r="B9427" t="s">
        <v>282</v>
      </c>
      <c r="C9427" t="s">
        <v>25</v>
      </c>
      <c r="D9427" t="s">
        <v>69</v>
      </c>
      <c r="E9427" t="s">
        <v>8296</v>
      </c>
      <c r="F9427" t="s">
        <v>28</v>
      </c>
      <c r="G9427" t="s">
        <v>59</v>
      </c>
      <c r="H9427" s="1">
        <v>44419</v>
      </c>
      <c r="I9427" t="s">
        <v>265</v>
      </c>
      <c r="J9427" t="s">
        <v>265</v>
      </c>
      <c r="K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7" t="s">
        <v>45</v>
      </c>
      <c r="M9427" t="s">
        <v>115</v>
      </c>
      <c r="N9427">
        <v>1062202</v>
      </c>
      <c r="O9427" t="s">
        <v>5890</v>
      </c>
      <c r="P9427" t="s">
        <v>54</v>
      </c>
      <c r="Q9427" t="s">
        <v>48</v>
      </c>
      <c r="R9427" t="s">
        <v>5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">
      <c r="A9428">
        <v>444504</v>
      </c>
      <c r="B9428" t="s">
        <v>163</v>
      </c>
      <c r="C9428" t="s">
        <v>25</v>
      </c>
      <c r="D9428" t="s">
        <v>49</v>
      </c>
      <c r="E9428" t="s">
        <v>8297</v>
      </c>
      <c r="F9428" t="s">
        <v>28</v>
      </c>
      <c r="G9428" t="s">
        <v>59</v>
      </c>
      <c r="H9428" s="1">
        <v>44478</v>
      </c>
      <c r="I9428" t="s">
        <v>374</v>
      </c>
      <c r="J9428" t="s">
        <v>90</v>
      </c>
      <c r="K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8" t="s">
        <v>45</v>
      </c>
      <c r="M9428" t="s">
        <v>91</v>
      </c>
      <c r="N9428">
        <v>542020</v>
      </c>
      <c r="O9428" t="s">
        <v>5890</v>
      </c>
      <c r="P9428" t="s">
        <v>79</v>
      </c>
      <c r="Q9428" t="s">
        <v>48</v>
      </c>
      <c r="R9428" t="s">
        <v>5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">
      <c r="A9429">
        <v>411477</v>
      </c>
      <c r="B9429" t="s">
        <v>182</v>
      </c>
      <c r="C9429" t="s">
        <v>25</v>
      </c>
      <c r="D9429" t="s">
        <v>49</v>
      </c>
      <c r="E9429" t="s">
        <v>8298</v>
      </c>
      <c r="F9429" t="s">
        <v>28</v>
      </c>
      <c r="G9429" t="s">
        <v>59</v>
      </c>
      <c r="H9429" s="1">
        <v>44206</v>
      </c>
      <c r="I9429" t="s">
        <v>295</v>
      </c>
      <c r="J9429" t="s">
        <v>165</v>
      </c>
      <c r="K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9" t="s">
        <v>45</v>
      </c>
      <c r="M9429" t="s">
        <v>72</v>
      </c>
      <c r="N9429">
        <v>463830</v>
      </c>
      <c r="O9429" t="s">
        <v>5890</v>
      </c>
      <c r="P9429" t="s">
        <v>36</v>
      </c>
      <c r="Q9429" t="s">
        <v>48</v>
      </c>
      <c r="R9429" t="s">
        <v>5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">
      <c r="A9430">
        <v>482076</v>
      </c>
      <c r="B9430" t="s">
        <v>206</v>
      </c>
      <c r="C9430" t="s">
        <v>25</v>
      </c>
      <c r="D9430" t="s">
        <v>107</v>
      </c>
      <c r="E9430" t="s">
        <v>8299</v>
      </c>
      <c r="F9430" t="s">
        <v>28</v>
      </c>
      <c r="G9430" t="s">
        <v>59</v>
      </c>
      <c r="H9430" s="1">
        <v>44237</v>
      </c>
      <c r="I9430" t="s">
        <v>95</v>
      </c>
      <c r="J9430" t="s">
        <v>151</v>
      </c>
      <c r="K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0" t="s">
        <v>45</v>
      </c>
      <c r="M9430" t="s">
        <v>101</v>
      </c>
      <c r="N9430">
        <v>613163</v>
      </c>
      <c r="O9430" t="s">
        <v>5890</v>
      </c>
      <c r="P9430" t="s">
        <v>250</v>
      </c>
      <c r="Q9430" t="s">
        <v>48</v>
      </c>
      <c r="R9430" t="s">
        <v>5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">
      <c r="A9431">
        <v>1044801</v>
      </c>
      <c r="B9431" t="s">
        <v>63</v>
      </c>
      <c r="C9431" t="s">
        <v>25</v>
      </c>
      <c r="D9431" t="s">
        <v>107</v>
      </c>
      <c r="E9431" t="s">
        <v>8300</v>
      </c>
      <c r="F9431" t="s">
        <v>28</v>
      </c>
      <c r="G9431" t="s">
        <v>59</v>
      </c>
      <c r="H9431" s="1">
        <v>44511</v>
      </c>
      <c r="I9431" t="s">
        <v>128</v>
      </c>
      <c r="J9431" t="s">
        <v>258</v>
      </c>
      <c r="K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1" t="s">
        <v>45</v>
      </c>
      <c r="M9431" t="s">
        <v>43</v>
      </c>
      <c r="N9431">
        <v>1275166</v>
      </c>
      <c r="O9431" t="s">
        <v>5890</v>
      </c>
      <c r="P9431" t="s">
        <v>74</v>
      </c>
      <c r="Q9431" t="s">
        <v>48</v>
      </c>
      <c r="R9431" t="s">
        <v>5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">
      <c r="A9432">
        <v>302796</v>
      </c>
      <c r="B9432" t="s">
        <v>80</v>
      </c>
      <c r="C9432" t="s">
        <v>25</v>
      </c>
      <c r="D9432" t="s">
        <v>107</v>
      </c>
      <c r="E9432" t="s">
        <v>8301</v>
      </c>
      <c r="F9432" t="s">
        <v>28</v>
      </c>
      <c r="G9432" t="s">
        <v>59</v>
      </c>
      <c r="H9432" s="1">
        <v>44263</v>
      </c>
      <c r="I9432" t="s">
        <v>95</v>
      </c>
      <c r="J9432" t="s">
        <v>186</v>
      </c>
      <c r="K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2" t="s">
        <v>45</v>
      </c>
      <c r="M9432" t="s">
        <v>171</v>
      </c>
      <c r="N9432">
        <v>302742</v>
      </c>
      <c r="O9432" t="s">
        <v>5890</v>
      </c>
      <c r="P9432" t="s">
        <v>54</v>
      </c>
      <c r="Q9432" t="s">
        <v>48</v>
      </c>
      <c r="R9432" t="s">
        <v>5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">
      <c r="A9433">
        <v>467930</v>
      </c>
      <c r="B9433" t="s">
        <v>63</v>
      </c>
      <c r="C9433" t="s">
        <v>25</v>
      </c>
      <c r="D9433" t="s">
        <v>107</v>
      </c>
      <c r="E9433" t="s">
        <v>8302</v>
      </c>
      <c r="F9433" t="s">
        <v>28</v>
      </c>
      <c r="G9433" t="s">
        <v>59</v>
      </c>
      <c r="H9433" s="1">
        <v>44539</v>
      </c>
      <c r="I9433" t="s">
        <v>288</v>
      </c>
      <c r="J9433" t="s">
        <v>104</v>
      </c>
      <c r="K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3" t="s">
        <v>45</v>
      </c>
      <c r="M9433" t="s">
        <v>100</v>
      </c>
      <c r="N9433">
        <v>589059</v>
      </c>
      <c r="O9433" t="s">
        <v>5890</v>
      </c>
      <c r="P9433" t="s">
        <v>54</v>
      </c>
      <c r="Q9433" t="s">
        <v>48</v>
      </c>
      <c r="R9433" t="s">
        <v>5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">
      <c r="A9434">
        <v>860705</v>
      </c>
      <c r="B9434" t="s">
        <v>39</v>
      </c>
      <c r="C9434" t="s">
        <v>25</v>
      </c>
      <c r="D9434" t="s">
        <v>132</v>
      </c>
      <c r="E9434" t="s">
        <v>8303</v>
      </c>
      <c r="F9434" t="s">
        <v>28</v>
      </c>
      <c r="G9434" t="s">
        <v>59</v>
      </c>
      <c r="H9434" s="1">
        <v>44419</v>
      </c>
      <c r="I9434" t="s">
        <v>303</v>
      </c>
      <c r="J9434" t="s">
        <v>91</v>
      </c>
      <c r="K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4" t="s">
        <v>45</v>
      </c>
      <c r="M9434" t="s">
        <v>51</v>
      </c>
      <c r="N9434">
        <v>1057143</v>
      </c>
      <c r="O9434" t="s">
        <v>5890</v>
      </c>
      <c r="P9434" t="s">
        <v>250</v>
      </c>
      <c r="Q9434" t="s">
        <v>48</v>
      </c>
      <c r="R9434" t="s">
        <v>5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">
      <c r="A9435">
        <v>577452</v>
      </c>
      <c r="B9435" t="s">
        <v>447</v>
      </c>
      <c r="C9435" t="s">
        <v>25</v>
      </c>
      <c r="D9435" t="s">
        <v>193</v>
      </c>
      <c r="E9435" t="s">
        <v>8304</v>
      </c>
      <c r="F9435" t="s">
        <v>28</v>
      </c>
      <c r="G9435" t="s">
        <v>59</v>
      </c>
      <c r="H9435" s="1">
        <v>44449</v>
      </c>
      <c r="I9435" t="s">
        <v>295</v>
      </c>
      <c r="J9435" t="s">
        <v>261</v>
      </c>
      <c r="K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5" t="s">
        <v>45</v>
      </c>
      <c r="M9435" t="s">
        <v>76</v>
      </c>
      <c r="N9435">
        <v>742566</v>
      </c>
      <c r="O9435" t="s">
        <v>5890</v>
      </c>
      <c r="P9435" t="s">
        <v>74</v>
      </c>
      <c r="Q9435" t="s">
        <v>48</v>
      </c>
      <c r="R9435" t="s">
        <v>5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">
      <c r="A9436">
        <v>434265</v>
      </c>
      <c r="B9436" t="s">
        <v>230</v>
      </c>
      <c r="C9436" t="s">
        <v>25</v>
      </c>
      <c r="D9436" t="s">
        <v>202</v>
      </c>
      <c r="E9436" t="s">
        <v>8305</v>
      </c>
      <c r="F9436" t="s">
        <v>28</v>
      </c>
      <c r="G9436" t="s">
        <v>59</v>
      </c>
      <c r="H9436" s="1">
        <v>44417</v>
      </c>
      <c r="I9436" t="s">
        <v>295</v>
      </c>
      <c r="J9436" t="s">
        <v>201</v>
      </c>
      <c r="K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6" t="s">
        <v>45</v>
      </c>
      <c r="M9436" t="s">
        <v>186</v>
      </c>
      <c r="N9436">
        <v>517934</v>
      </c>
      <c r="O9436" t="s">
        <v>5890</v>
      </c>
      <c r="P9436" t="s">
        <v>54</v>
      </c>
      <c r="Q9436" t="s">
        <v>48</v>
      </c>
      <c r="R9436" t="s">
        <v>5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">
      <c r="A9437">
        <v>454392</v>
      </c>
      <c r="B9437" t="s">
        <v>206</v>
      </c>
      <c r="C9437" t="s">
        <v>25</v>
      </c>
      <c r="D9437" t="s">
        <v>26</v>
      </c>
      <c r="E9437" t="s">
        <v>126</v>
      </c>
      <c r="F9437" t="s">
        <v>28</v>
      </c>
      <c r="G9437" t="s">
        <v>59</v>
      </c>
      <c r="H9437" s="1">
        <v>44509</v>
      </c>
      <c r="I9437" t="s">
        <v>91</v>
      </c>
      <c r="J9437" t="s">
        <v>91</v>
      </c>
      <c r="K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7" t="s">
        <v>45</v>
      </c>
      <c r="M9437" t="s">
        <v>51</v>
      </c>
      <c r="N9437">
        <v>562638</v>
      </c>
      <c r="O9437" t="s">
        <v>5890</v>
      </c>
      <c r="P9437" t="s">
        <v>250</v>
      </c>
      <c r="Q9437" t="s">
        <v>48</v>
      </c>
      <c r="R9437" t="s">
        <v>5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">
      <c r="A9438">
        <v>483989</v>
      </c>
      <c r="B9438" t="s">
        <v>56</v>
      </c>
      <c r="C9438" t="s">
        <v>25</v>
      </c>
      <c r="D9438" t="s">
        <v>26</v>
      </c>
      <c r="E9438" t="s">
        <v>8306</v>
      </c>
      <c r="F9438" t="s">
        <v>28</v>
      </c>
      <c r="G9438" t="s">
        <v>59</v>
      </c>
      <c r="H9438" s="1">
        <v>44237</v>
      </c>
      <c r="I9438" t="s">
        <v>151</v>
      </c>
      <c r="J9438" t="s">
        <v>151</v>
      </c>
      <c r="K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8" t="s">
        <v>45</v>
      </c>
      <c r="M9438" t="s">
        <v>101</v>
      </c>
      <c r="N9438">
        <v>616029</v>
      </c>
      <c r="O9438" t="s">
        <v>5890</v>
      </c>
      <c r="P9438" t="s">
        <v>250</v>
      </c>
      <c r="Q9438" t="s">
        <v>48</v>
      </c>
      <c r="R9438" t="s">
        <v>5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">
      <c r="A9439">
        <v>469156</v>
      </c>
      <c r="B9439" t="s">
        <v>80</v>
      </c>
      <c r="C9439" t="s">
        <v>25</v>
      </c>
      <c r="D9439" t="s">
        <v>26</v>
      </c>
      <c r="E9439" t="s">
        <v>8307</v>
      </c>
      <c r="F9439" t="s">
        <v>28</v>
      </c>
      <c r="G9439" t="s">
        <v>59</v>
      </c>
      <c r="H9439" s="1">
        <v>44539</v>
      </c>
      <c r="I9439" t="s">
        <v>128</v>
      </c>
      <c r="J9439" t="s">
        <v>91</v>
      </c>
      <c r="K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9" t="s">
        <v>45</v>
      </c>
      <c r="M9439" t="s">
        <v>51</v>
      </c>
      <c r="N9439">
        <v>591444</v>
      </c>
      <c r="O9439" t="s">
        <v>5890</v>
      </c>
      <c r="P9439" t="s">
        <v>36</v>
      </c>
      <c r="Q9439" t="s">
        <v>48</v>
      </c>
      <c r="R9439" t="s">
        <v>5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">
      <c r="A9440">
        <v>599147</v>
      </c>
      <c r="B9440" t="s">
        <v>148</v>
      </c>
      <c r="C9440" t="s">
        <v>25</v>
      </c>
      <c r="D9440" t="s">
        <v>26</v>
      </c>
      <c r="E9440" t="s">
        <v>8308</v>
      </c>
      <c r="F9440" t="s">
        <v>28</v>
      </c>
      <c r="G9440" t="s">
        <v>59</v>
      </c>
      <c r="H9440" s="1">
        <v>44479</v>
      </c>
      <c r="I9440" t="s">
        <v>257</v>
      </c>
      <c r="J9440" t="s">
        <v>116</v>
      </c>
      <c r="K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0" t="s">
        <v>45</v>
      </c>
      <c r="M9440" t="s">
        <v>77</v>
      </c>
      <c r="N9440">
        <v>768975</v>
      </c>
      <c r="O9440" t="s">
        <v>5890</v>
      </c>
      <c r="P9440" t="s">
        <v>54</v>
      </c>
      <c r="Q9440" t="s">
        <v>48</v>
      </c>
      <c r="R9440" t="s">
        <v>5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">
      <c r="A9441">
        <v>348819</v>
      </c>
      <c r="B9441" t="s">
        <v>39</v>
      </c>
      <c r="C9441" t="s">
        <v>25</v>
      </c>
      <c r="D9441" t="s">
        <v>64</v>
      </c>
      <c r="E9441" t="s">
        <v>8309</v>
      </c>
      <c r="F9441" t="s">
        <v>28</v>
      </c>
      <c r="G9441" t="s">
        <v>59</v>
      </c>
      <c r="H9441" s="1">
        <v>44355</v>
      </c>
      <c r="I9441" t="s">
        <v>232</v>
      </c>
      <c r="J9441" t="s">
        <v>232</v>
      </c>
      <c r="K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1" t="s">
        <v>45</v>
      </c>
      <c r="M9441" t="s">
        <v>168</v>
      </c>
      <c r="N9441">
        <v>350185</v>
      </c>
      <c r="O9441" t="s">
        <v>5890</v>
      </c>
      <c r="P9441" t="s">
        <v>36</v>
      </c>
      <c r="Q9441" t="s">
        <v>48</v>
      </c>
      <c r="R9441" t="s">
        <v>5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">
      <c r="A9442">
        <v>314843</v>
      </c>
      <c r="B9442" t="s">
        <v>56</v>
      </c>
      <c r="C9442" t="s">
        <v>25</v>
      </c>
      <c r="D9442" t="s">
        <v>175</v>
      </c>
      <c r="E9442" t="s">
        <v>8310</v>
      </c>
      <c r="F9442" t="s">
        <v>28</v>
      </c>
      <c r="G9442" t="s">
        <v>59</v>
      </c>
      <c r="H9442" s="1">
        <v>44294</v>
      </c>
      <c r="I9442" t="s">
        <v>186</v>
      </c>
      <c r="J9442" t="s">
        <v>186</v>
      </c>
      <c r="K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2" t="s">
        <v>45</v>
      </c>
      <c r="M9442" t="s">
        <v>171</v>
      </c>
      <c r="N9442">
        <v>314840</v>
      </c>
      <c r="O9442" t="s">
        <v>5890</v>
      </c>
      <c r="P9442" t="s">
        <v>36</v>
      </c>
      <c r="Q9442" t="s">
        <v>48</v>
      </c>
      <c r="R9442" t="s">
        <v>5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">
      <c r="A9443">
        <v>549796</v>
      </c>
      <c r="B9443" t="s">
        <v>427</v>
      </c>
      <c r="C9443" t="s">
        <v>25</v>
      </c>
      <c r="D9443" t="s">
        <v>64</v>
      </c>
      <c r="E9443" t="s">
        <v>8311</v>
      </c>
      <c r="F9443" t="s">
        <v>28</v>
      </c>
      <c r="G9443" t="s">
        <v>59</v>
      </c>
      <c r="H9443" s="1">
        <v>44387</v>
      </c>
      <c r="I9443" t="s">
        <v>191</v>
      </c>
      <c r="J9443" t="s">
        <v>165</v>
      </c>
      <c r="K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3" t="s">
        <v>45</v>
      </c>
      <c r="M9443" t="s">
        <v>72</v>
      </c>
      <c r="N9443">
        <v>708753</v>
      </c>
      <c r="O9443" t="s">
        <v>5890</v>
      </c>
      <c r="P9443" t="s">
        <v>74</v>
      </c>
      <c r="Q9443" t="s">
        <v>48</v>
      </c>
      <c r="R9443" t="s">
        <v>5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">
      <c r="A9444">
        <v>446340</v>
      </c>
      <c r="B9444" t="s">
        <v>56</v>
      </c>
      <c r="C9444" t="s">
        <v>25</v>
      </c>
      <c r="D9444" t="s">
        <v>117</v>
      </c>
      <c r="E9444" t="s">
        <v>2583</v>
      </c>
      <c r="F9444" t="s">
        <v>127</v>
      </c>
      <c r="G9444" t="s">
        <v>59</v>
      </c>
      <c r="H9444" s="1">
        <v>44478</v>
      </c>
      <c r="I9444" t="s">
        <v>151</v>
      </c>
      <c r="J9444" t="s">
        <v>90</v>
      </c>
      <c r="K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4" t="s">
        <v>45</v>
      </c>
      <c r="M9444" t="s">
        <v>91</v>
      </c>
      <c r="N9444">
        <v>545773</v>
      </c>
      <c r="O9444" t="s">
        <v>5890</v>
      </c>
      <c r="P9444" t="s">
        <v>177</v>
      </c>
      <c r="Q9444" t="s">
        <v>48</v>
      </c>
      <c r="R9444" t="s">
        <v>5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">
      <c r="A9445">
        <v>489202</v>
      </c>
      <c r="B9445" t="s">
        <v>243</v>
      </c>
      <c r="C9445" t="s">
        <v>25</v>
      </c>
      <c r="D9445" t="s">
        <v>117</v>
      </c>
      <c r="E9445" t="s">
        <v>8312</v>
      </c>
      <c r="F9445" t="s">
        <v>127</v>
      </c>
      <c r="G9445" t="s">
        <v>59</v>
      </c>
      <c r="H9445" s="1">
        <v>44265</v>
      </c>
      <c r="I9445" t="s">
        <v>32</v>
      </c>
      <c r="J9445" t="s">
        <v>32</v>
      </c>
      <c r="K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5" t="s">
        <v>45</v>
      </c>
      <c r="M9445" t="s">
        <v>34</v>
      </c>
      <c r="N9445">
        <v>624087</v>
      </c>
      <c r="O9445" t="s">
        <v>5890</v>
      </c>
      <c r="P9445" t="s">
        <v>1015</v>
      </c>
      <c r="Q9445" t="s">
        <v>48</v>
      </c>
      <c r="R9445" t="s">
        <v>5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">
      <c r="A9446">
        <v>499006</v>
      </c>
      <c r="B9446" t="s">
        <v>559</v>
      </c>
      <c r="C9446" t="s">
        <v>25</v>
      </c>
      <c r="D9446" t="s">
        <v>64</v>
      </c>
      <c r="E9446" t="s">
        <v>8313</v>
      </c>
      <c r="F9446" t="s">
        <v>127</v>
      </c>
      <c r="G9446" t="s">
        <v>59</v>
      </c>
      <c r="H9446" s="1">
        <v>44296</v>
      </c>
      <c r="I9446" t="s">
        <v>128</v>
      </c>
      <c r="J9446" t="s">
        <v>61</v>
      </c>
      <c r="K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6" t="s">
        <v>45</v>
      </c>
      <c r="M9446" t="s">
        <v>254</v>
      </c>
      <c r="N9446">
        <v>640253</v>
      </c>
      <c r="O9446" t="s">
        <v>5890</v>
      </c>
      <c r="P9446" t="s">
        <v>130</v>
      </c>
      <c r="Q9446" t="s">
        <v>48</v>
      </c>
      <c r="R9446" t="s">
        <v>5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">
      <c r="A9447">
        <v>907139</v>
      </c>
      <c r="B9447" t="s">
        <v>340</v>
      </c>
      <c r="C9447" t="s">
        <v>25</v>
      </c>
      <c r="D9447" t="s">
        <v>64</v>
      </c>
      <c r="E9447" t="s">
        <v>2141</v>
      </c>
      <c r="F9447" t="s">
        <v>127</v>
      </c>
      <c r="G9447" t="s">
        <v>59</v>
      </c>
      <c r="H9447" s="1">
        <v>44480</v>
      </c>
      <c r="I9447" t="s">
        <v>105</v>
      </c>
      <c r="J9447" t="s">
        <v>105</v>
      </c>
      <c r="K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7" t="s">
        <v>45</v>
      </c>
      <c r="M9447" t="s">
        <v>116</v>
      </c>
      <c r="N9447">
        <v>1127690</v>
      </c>
      <c r="O9447" t="s">
        <v>5890</v>
      </c>
      <c r="P9447" t="s">
        <v>222</v>
      </c>
      <c r="Q9447" t="s">
        <v>48</v>
      </c>
      <c r="R9447" t="s">
        <v>5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">
      <c r="A9448">
        <v>465903</v>
      </c>
      <c r="B9448" t="s">
        <v>262</v>
      </c>
      <c r="C9448" t="s">
        <v>25</v>
      </c>
      <c r="D9448" t="s">
        <v>64</v>
      </c>
      <c r="E9448" t="s">
        <v>8314</v>
      </c>
      <c r="F9448" t="s">
        <v>127</v>
      </c>
      <c r="G9448" t="s">
        <v>59</v>
      </c>
      <c r="H9448" s="1">
        <v>44539</v>
      </c>
      <c r="I9448" t="s">
        <v>128</v>
      </c>
      <c r="J9448" t="s">
        <v>51</v>
      </c>
      <c r="K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8" t="s">
        <v>45</v>
      </c>
      <c r="M9448" t="s">
        <v>298</v>
      </c>
      <c r="N9448">
        <v>584836</v>
      </c>
      <c r="O9448" t="s">
        <v>5890</v>
      </c>
      <c r="P9448" t="s">
        <v>222</v>
      </c>
      <c r="Q9448" t="s">
        <v>48</v>
      </c>
      <c r="R9448" t="s">
        <v>5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">
      <c r="A9449">
        <v>587428</v>
      </c>
      <c r="B9449" t="s">
        <v>364</v>
      </c>
      <c r="C9449" t="s">
        <v>25</v>
      </c>
      <c r="D9449" t="s">
        <v>64</v>
      </c>
      <c r="E9449" t="s">
        <v>8315</v>
      </c>
      <c r="F9449" t="s">
        <v>127</v>
      </c>
      <c r="G9449" t="s">
        <v>59</v>
      </c>
      <c r="H9449" s="1">
        <v>44449</v>
      </c>
      <c r="I9449" t="s">
        <v>46</v>
      </c>
      <c r="J9449" t="s">
        <v>105</v>
      </c>
      <c r="K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9" t="s">
        <v>45</v>
      </c>
      <c r="M9449" t="s">
        <v>116</v>
      </c>
      <c r="N9449">
        <v>754711</v>
      </c>
      <c r="O9449" t="s">
        <v>5890</v>
      </c>
      <c r="P9449" t="s">
        <v>482</v>
      </c>
      <c r="Q9449" t="s">
        <v>48</v>
      </c>
      <c r="R9449" t="s">
        <v>5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">
      <c r="A9450">
        <v>491618</v>
      </c>
      <c r="B9450" t="s">
        <v>87</v>
      </c>
      <c r="C9450" t="s">
        <v>25</v>
      </c>
      <c r="D9450" t="s">
        <v>64</v>
      </c>
      <c r="E9450" t="s">
        <v>8316</v>
      </c>
      <c r="F9450" t="s">
        <v>127</v>
      </c>
      <c r="G9450" t="s">
        <v>59</v>
      </c>
      <c r="H9450" s="1">
        <v>44265</v>
      </c>
      <c r="I9450" t="s">
        <v>91</v>
      </c>
      <c r="J9450" t="s">
        <v>232</v>
      </c>
      <c r="K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0" t="s">
        <v>45</v>
      </c>
      <c r="M9450" t="s">
        <v>168</v>
      </c>
      <c r="N9450">
        <v>628318</v>
      </c>
      <c r="O9450" t="s">
        <v>5890</v>
      </c>
      <c r="P9450" t="s">
        <v>482</v>
      </c>
      <c r="Q9450" t="s">
        <v>48</v>
      </c>
      <c r="R9450" t="s">
        <v>5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">
      <c r="A9451">
        <v>469964</v>
      </c>
      <c r="B9451" t="s">
        <v>56</v>
      </c>
      <c r="C9451" t="s">
        <v>25</v>
      </c>
      <c r="D9451" t="s">
        <v>64</v>
      </c>
      <c r="E9451" t="s">
        <v>8317</v>
      </c>
      <c r="F9451" t="s">
        <v>127</v>
      </c>
      <c r="G9451" t="s">
        <v>59</v>
      </c>
      <c r="H9451" s="1">
        <v>44206</v>
      </c>
      <c r="I9451" t="s">
        <v>128</v>
      </c>
      <c r="J9451" t="s">
        <v>72</v>
      </c>
      <c r="K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1" t="s">
        <v>45</v>
      </c>
      <c r="M9451" t="s">
        <v>73</v>
      </c>
      <c r="N9451">
        <v>593105</v>
      </c>
      <c r="O9451" t="s">
        <v>5890</v>
      </c>
      <c r="P9451" t="s">
        <v>1015</v>
      </c>
      <c r="Q9451" t="s">
        <v>48</v>
      </c>
      <c r="R9451" t="s">
        <v>5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">
      <c r="A9452">
        <v>456474</v>
      </c>
      <c r="B9452" t="s">
        <v>206</v>
      </c>
      <c r="C9452" t="s">
        <v>25</v>
      </c>
      <c r="D9452" t="s">
        <v>64</v>
      </c>
      <c r="E9452" t="s">
        <v>1867</v>
      </c>
      <c r="F9452" t="s">
        <v>127</v>
      </c>
      <c r="G9452" t="s">
        <v>59</v>
      </c>
      <c r="H9452" s="1">
        <v>44509</v>
      </c>
      <c r="I9452" t="s">
        <v>128</v>
      </c>
      <c r="J9452" t="s">
        <v>73</v>
      </c>
      <c r="K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2" t="s">
        <v>45</v>
      </c>
      <c r="M9452" t="s">
        <v>90</v>
      </c>
      <c r="N9452">
        <v>566902</v>
      </c>
      <c r="O9452" t="s">
        <v>5890</v>
      </c>
      <c r="P9452" t="s">
        <v>1015</v>
      </c>
      <c r="Q9452" t="s">
        <v>48</v>
      </c>
      <c r="R9452" t="s">
        <v>5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">
      <c r="A9453">
        <v>290199</v>
      </c>
      <c r="B9453" t="s">
        <v>87</v>
      </c>
      <c r="C9453" t="s">
        <v>25</v>
      </c>
      <c r="D9453" t="s">
        <v>175</v>
      </c>
      <c r="E9453" t="s">
        <v>1878</v>
      </c>
      <c r="F9453" t="s">
        <v>127</v>
      </c>
      <c r="G9453" t="s">
        <v>59</v>
      </c>
      <c r="H9453" s="1">
        <v>44263</v>
      </c>
      <c r="I9453" t="s">
        <v>123</v>
      </c>
      <c r="J9453" t="s">
        <v>169</v>
      </c>
      <c r="K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3" t="s">
        <v>45</v>
      </c>
      <c r="M9453" t="s">
        <v>135</v>
      </c>
      <c r="N9453">
        <v>290196</v>
      </c>
      <c r="O9453" t="s">
        <v>5890</v>
      </c>
      <c r="P9453" t="s">
        <v>130</v>
      </c>
      <c r="Q9453" t="s">
        <v>48</v>
      </c>
      <c r="R9453" t="s">
        <v>5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">
      <c r="A9454">
        <v>542601</v>
      </c>
      <c r="B9454" t="s">
        <v>87</v>
      </c>
      <c r="C9454" t="s">
        <v>25</v>
      </c>
      <c r="D9454" t="s">
        <v>175</v>
      </c>
      <c r="E9454" t="s">
        <v>8318</v>
      </c>
      <c r="F9454" t="s">
        <v>127</v>
      </c>
      <c r="G9454" t="s">
        <v>59</v>
      </c>
      <c r="H9454" s="1">
        <v>44387</v>
      </c>
      <c r="I9454" t="s">
        <v>155</v>
      </c>
      <c r="J9454" t="s">
        <v>155</v>
      </c>
      <c r="K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4" t="s">
        <v>45</v>
      </c>
      <c r="M9454" t="s">
        <v>98</v>
      </c>
      <c r="N9454">
        <v>700187</v>
      </c>
      <c r="O9454" t="s">
        <v>5890</v>
      </c>
      <c r="P9454" t="s">
        <v>130</v>
      </c>
      <c r="Q9454" t="s">
        <v>48</v>
      </c>
      <c r="R9454" t="s">
        <v>5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">
      <c r="A9455">
        <v>618343</v>
      </c>
      <c r="B9455" t="s">
        <v>24</v>
      </c>
      <c r="C9455" t="s">
        <v>25</v>
      </c>
      <c r="D9455" t="s">
        <v>175</v>
      </c>
      <c r="E9455" t="s">
        <v>8319</v>
      </c>
      <c r="F9455" t="s">
        <v>127</v>
      </c>
      <c r="G9455" t="s">
        <v>59</v>
      </c>
      <c r="H9455" s="1">
        <v>44510</v>
      </c>
      <c r="I9455" t="s">
        <v>128</v>
      </c>
      <c r="J9455" t="s">
        <v>186</v>
      </c>
      <c r="K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5" t="s">
        <v>45</v>
      </c>
      <c r="M9455" t="s">
        <v>171</v>
      </c>
      <c r="N9455">
        <v>792667</v>
      </c>
      <c r="O9455" t="s">
        <v>5890</v>
      </c>
      <c r="P9455" t="s">
        <v>482</v>
      </c>
      <c r="Q9455" t="s">
        <v>48</v>
      </c>
      <c r="R9455" t="s">
        <v>5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">
      <c r="A9456">
        <v>489130</v>
      </c>
      <c r="B9456" t="s">
        <v>87</v>
      </c>
      <c r="C9456" t="s">
        <v>25</v>
      </c>
      <c r="D9456" t="s">
        <v>175</v>
      </c>
      <c r="E9456" t="s">
        <v>8320</v>
      </c>
      <c r="F9456" t="s">
        <v>127</v>
      </c>
      <c r="G9456" t="s">
        <v>59</v>
      </c>
      <c r="H9456" s="1">
        <v>44265</v>
      </c>
      <c r="I9456" t="s">
        <v>128</v>
      </c>
      <c r="J9456" t="s">
        <v>61</v>
      </c>
      <c r="K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6" t="s">
        <v>45</v>
      </c>
      <c r="M9456" t="s">
        <v>254</v>
      </c>
      <c r="N9456">
        <v>623978</v>
      </c>
      <c r="O9456" t="s">
        <v>5890</v>
      </c>
      <c r="P9456" t="s">
        <v>177</v>
      </c>
      <c r="Q9456" t="s">
        <v>48</v>
      </c>
      <c r="R9456" t="s">
        <v>5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">
      <c r="A9457">
        <v>346294</v>
      </c>
      <c r="B9457" t="s">
        <v>24</v>
      </c>
      <c r="C9457" t="s">
        <v>25</v>
      </c>
      <c r="D9457" t="s">
        <v>175</v>
      </c>
      <c r="E9457" t="s">
        <v>8321</v>
      </c>
      <c r="F9457" t="s">
        <v>127</v>
      </c>
      <c r="G9457" t="s">
        <v>59</v>
      </c>
      <c r="H9457" s="1">
        <v>44324</v>
      </c>
      <c r="I9457" t="s">
        <v>172</v>
      </c>
      <c r="J9457" t="s">
        <v>171</v>
      </c>
      <c r="K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7" t="s">
        <v>45</v>
      </c>
      <c r="M9457" t="s">
        <v>83</v>
      </c>
      <c r="N9457">
        <v>345828</v>
      </c>
      <c r="O9457" t="s">
        <v>5890</v>
      </c>
      <c r="P9457" t="s">
        <v>1015</v>
      </c>
      <c r="Q9457" t="s">
        <v>48</v>
      </c>
      <c r="R9457" t="s">
        <v>5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">
      <c r="A9458">
        <v>528790</v>
      </c>
      <c r="B9458" t="s">
        <v>39</v>
      </c>
      <c r="C9458" t="s">
        <v>25</v>
      </c>
      <c r="D9458" t="s">
        <v>69</v>
      </c>
      <c r="E9458" t="s">
        <v>8322</v>
      </c>
      <c r="F9458" t="s">
        <v>127</v>
      </c>
      <c r="G9458" t="s">
        <v>59</v>
      </c>
      <c r="H9458" s="1">
        <v>44357</v>
      </c>
      <c r="I9458" t="s">
        <v>89</v>
      </c>
      <c r="J9458" t="s">
        <v>155</v>
      </c>
      <c r="K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8" t="s">
        <v>45</v>
      </c>
      <c r="M9458" t="s">
        <v>98</v>
      </c>
      <c r="N9458">
        <v>683896</v>
      </c>
      <c r="O9458" t="s">
        <v>5890</v>
      </c>
      <c r="P9458" t="s">
        <v>130</v>
      </c>
      <c r="Q9458" t="s">
        <v>48</v>
      </c>
      <c r="R9458" t="s">
        <v>5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">
      <c r="A9459">
        <v>495303</v>
      </c>
      <c r="B9459" t="s">
        <v>125</v>
      </c>
      <c r="C9459" t="s">
        <v>25</v>
      </c>
      <c r="D9459" t="s">
        <v>69</v>
      </c>
      <c r="E9459" t="s">
        <v>8323</v>
      </c>
      <c r="F9459" t="s">
        <v>127</v>
      </c>
      <c r="G9459" t="s">
        <v>59</v>
      </c>
      <c r="H9459" s="1">
        <v>44265</v>
      </c>
      <c r="I9459" t="s">
        <v>73</v>
      </c>
      <c r="J9459" t="s">
        <v>73</v>
      </c>
      <c r="K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9" t="s">
        <v>45</v>
      </c>
      <c r="M9459" t="s">
        <v>90</v>
      </c>
      <c r="N9459">
        <v>634361</v>
      </c>
      <c r="O9459" t="s">
        <v>5890</v>
      </c>
      <c r="P9459" t="s">
        <v>130</v>
      </c>
      <c r="Q9459" t="s">
        <v>48</v>
      </c>
      <c r="R9459" t="s">
        <v>5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">
      <c r="A9460">
        <v>540779</v>
      </c>
      <c r="B9460" t="s">
        <v>439</v>
      </c>
      <c r="C9460" t="s">
        <v>25</v>
      </c>
      <c r="D9460" t="s">
        <v>69</v>
      </c>
      <c r="E9460" t="s">
        <v>8324</v>
      </c>
      <c r="F9460" t="s">
        <v>127</v>
      </c>
      <c r="G9460" t="s">
        <v>59</v>
      </c>
      <c r="H9460" s="1">
        <v>44387</v>
      </c>
      <c r="I9460" t="s">
        <v>261</v>
      </c>
      <c r="J9460" t="s">
        <v>83</v>
      </c>
      <c r="K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0" t="s">
        <v>45</v>
      </c>
      <c r="M9460" t="s">
        <v>143</v>
      </c>
      <c r="N9460">
        <v>698139</v>
      </c>
      <c r="O9460" t="s">
        <v>5890</v>
      </c>
      <c r="P9460" t="s">
        <v>222</v>
      </c>
      <c r="Q9460" t="s">
        <v>48</v>
      </c>
      <c r="R9460" t="s">
        <v>5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">
      <c r="A9461">
        <v>507907</v>
      </c>
      <c r="B9461" t="s">
        <v>206</v>
      </c>
      <c r="C9461" t="s">
        <v>25</v>
      </c>
      <c r="D9461" t="s">
        <v>69</v>
      </c>
      <c r="E9461" t="s">
        <v>8325</v>
      </c>
      <c r="F9461" t="s">
        <v>127</v>
      </c>
      <c r="G9461" t="s">
        <v>59</v>
      </c>
      <c r="H9461" s="1">
        <v>44326</v>
      </c>
      <c r="I9461" t="s">
        <v>374</v>
      </c>
      <c r="J9461" t="s">
        <v>186</v>
      </c>
      <c r="K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1" t="s">
        <v>45</v>
      </c>
      <c r="M9461" t="s">
        <v>171</v>
      </c>
      <c r="N9461">
        <v>655165</v>
      </c>
      <c r="O9461" t="s">
        <v>5890</v>
      </c>
      <c r="P9461" t="s">
        <v>1015</v>
      </c>
      <c r="Q9461" t="s">
        <v>48</v>
      </c>
      <c r="R9461" t="s">
        <v>5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">
      <c r="A9462">
        <v>838220</v>
      </c>
      <c r="B9462" t="s">
        <v>340</v>
      </c>
      <c r="C9462" t="s">
        <v>25</v>
      </c>
      <c r="D9462" t="s">
        <v>49</v>
      </c>
      <c r="E9462" t="s">
        <v>8326</v>
      </c>
      <c r="F9462" t="s">
        <v>127</v>
      </c>
      <c r="G9462" t="s">
        <v>59</v>
      </c>
      <c r="H9462" s="1">
        <v>44419</v>
      </c>
      <c r="I9462" t="s">
        <v>85</v>
      </c>
      <c r="J9462" t="s">
        <v>85</v>
      </c>
      <c r="K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2" t="s">
        <v>45</v>
      </c>
      <c r="M9462" t="s">
        <v>276</v>
      </c>
      <c r="N9462">
        <v>1048285</v>
      </c>
      <c r="O9462" t="s">
        <v>5890</v>
      </c>
      <c r="P9462" t="s">
        <v>130</v>
      </c>
      <c r="Q9462" t="s">
        <v>48</v>
      </c>
      <c r="R9462" t="s">
        <v>5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">
      <c r="A9463">
        <v>481485</v>
      </c>
      <c r="B9463" t="s">
        <v>39</v>
      </c>
      <c r="C9463" t="s">
        <v>25</v>
      </c>
      <c r="D9463" t="s">
        <v>49</v>
      </c>
      <c r="E9463" t="s">
        <v>8327</v>
      </c>
      <c r="F9463" t="s">
        <v>127</v>
      </c>
      <c r="G9463" t="s">
        <v>59</v>
      </c>
      <c r="H9463" s="1">
        <v>44237</v>
      </c>
      <c r="I9463" t="s">
        <v>128</v>
      </c>
      <c r="J9463" t="s">
        <v>151</v>
      </c>
      <c r="K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3" t="s">
        <v>45</v>
      </c>
      <c r="M9463" t="s">
        <v>101</v>
      </c>
      <c r="N9463">
        <v>612381</v>
      </c>
      <c r="O9463" t="s">
        <v>5890</v>
      </c>
      <c r="P9463" t="s">
        <v>222</v>
      </c>
      <c r="Q9463" t="s">
        <v>48</v>
      </c>
      <c r="R9463" t="s">
        <v>5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">
      <c r="A9464">
        <v>775126</v>
      </c>
      <c r="B9464" t="s">
        <v>291</v>
      </c>
      <c r="C9464" t="s">
        <v>25</v>
      </c>
      <c r="D9464" t="s">
        <v>49</v>
      </c>
      <c r="E9464" t="s">
        <v>8328</v>
      </c>
      <c r="F9464" t="s">
        <v>127</v>
      </c>
      <c r="G9464" t="s">
        <v>59</v>
      </c>
      <c r="H9464" s="1">
        <v>44358</v>
      </c>
      <c r="I9464" t="s">
        <v>73</v>
      </c>
      <c r="J9464" t="s">
        <v>73</v>
      </c>
      <c r="K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4" t="s">
        <v>45</v>
      </c>
      <c r="M9464" t="s">
        <v>90</v>
      </c>
      <c r="N9464">
        <v>977360</v>
      </c>
      <c r="O9464" t="s">
        <v>5890</v>
      </c>
      <c r="P9464" t="s">
        <v>222</v>
      </c>
      <c r="Q9464" t="s">
        <v>48</v>
      </c>
      <c r="R9464" t="s">
        <v>5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">
      <c r="A9465">
        <v>497384</v>
      </c>
      <c r="B9465" t="s">
        <v>56</v>
      </c>
      <c r="C9465" t="s">
        <v>25</v>
      </c>
      <c r="D9465" t="s">
        <v>49</v>
      </c>
      <c r="E9465" t="s">
        <v>8329</v>
      </c>
      <c r="F9465" t="s">
        <v>127</v>
      </c>
      <c r="G9465" t="s">
        <v>59</v>
      </c>
      <c r="H9465" s="1">
        <v>44265</v>
      </c>
      <c r="I9465" t="s">
        <v>43</v>
      </c>
      <c r="J9465" t="s">
        <v>32</v>
      </c>
      <c r="K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5" t="s">
        <v>45</v>
      </c>
      <c r="M9465" t="s">
        <v>34</v>
      </c>
      <c r="N9465">
        <v>637654</v>
      </c>
      <c r="O9465" t="s">
        <v>5890</v>
      </c>
      <c r="P9465" t="s">
        <v>222</v>
      </c>
      <c r="Q9465" t="s">
        <v>48</v>
      </c>
      <c r="R9465" t="s">
        <v>5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">
      <c r="A9466">
        <v>502595</v>
      </c>
      <c r="B9466" t="s">
        <v>87</v>
      </c>
      <c r="C9466" t="s">
        <v>25</v>
      </c>
      <c r="D9466" t="s">
        <v>49</v>
      </c>
      <c r="E9466" t="s">
        <v>8330</v>
      </c>
      <c r="F9466" t="s">
        <v>127</v>
      </c>
      <c r="G9466" t="s">
        <v>59</v>
      </c>
      <c r="H9466" s="1">
        <v>44296</v>
      </c>
      <c r="I9466" t="s">
        <v>151</v>
      </c>
      <c r="J9466" t="s">
        <v>151</v>
      </c>
      <c r="K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6" t="s">
        <v>45</v>
      </c>
      <c r="M9466" t="s">
        <v>101</v>
      </c>
      <c r="N9466">
        <v>646377</v>
      </c>
      <c r="O9466" t="s">
        <v>5890</v>
      </c>
      <c r="P9466" t="s">
        <v>222</v>
      </c>
      <c r="Q9466" t="s">
        <v>48</v>
      </c>
      <c r="R9466" t="s">
        <v>5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">
      <c r="A9467">
        <v>486422</v>
      </c>
      <c r="B9467" t="s">
        <v>199</v>
      </c>
      <c r="C9467" t="s">
        <v>25</v>
      </c>
      <c r="D9467" t="s">
        <v>49</v>
      </c>
      <c r="E9467" t="s">
        <v>8331</v>
      </c>
      <c r="F9467" t="s">
        <v>127</v>
      </c>
      <c r="G9467" t="s">
        <v>59</v>
      </c>
      <c r="H9467" s="1">
        <v>44265</v>
      </c>
      <c r="I9467" t="s">
        <v>261</v>
      </c>
      <c r="J9467" t="s">
        <v>83</v>
      </c>
      <c r="K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7" t="s">
        <v>45</v>
      </c>
      <c r="M9467" t="s">
        <v>143</v>
      </c>
      <c r="N9467">
        <v>619904</v>
      </c>
      <c r="O9467" t="s">
        <v>5890</v>
      </c>
      <c r="P9467" t="s">
        <v>177</v>
      </c>
      <c r="Q9467" t="s">
        <v>48</v>
      </c>
      <c r="R9467" t="s">
        <v>5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">
      <c r="A9468">
        <v>460855</v>
      </c>
      <c r="B9468" t="s">
        <v>56</v>
      </c>
      <c r="C9468" t="s">
        <v>25</v>
      </c>
      <c r="D9468" t="s">
        <v>49</v>
      </c>
      <c r="E9468" t="s">
        <v>8332</v>
      </c>
      <c r="F9468" t="s">
        <v>127</v>
      </c>
      <c r="G9468" t="s">
        <v>59</v>
      </c>
      <c r="H9468" s="1">
        <v>44509</v>
      </c>
      <c r="I9468" t="s">
        <v>85</v>
      </c>
      <c r="J9468" t="s">
        <v>51</v>
      </c>
      <c r="K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8" t="s">
        <v>45</v>
      </c>
      <c r="M9468" t="s">
        <v>298</v>
      </c>
      <c r="N9468">
        <v>575603</v>
      </c>
      <c r="O9468" t="s">
        <v>5890</v>
      </c>
      <c r="P9468" t="s">
        <v>177</v>
      </c>
      <c r="Q9468" t="s">
        <v>48</v>
      </c>
      <c r="R9468" t="s">
        <v>5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">
      <c r="A9469">
        <v>780371</v>
      </c>
      <c r="B9469" t="s">
        <v>209</v>
      </c>
      <c r="C9469" t="s">
        <v>25</v>
      </c>
      <c r="D9469" t="s">
        <v>49</v>
      </c>
      <c r="E9469" t="s">
        <v>8333</v>
      </c>
      <c r="F9469" t="s">
        <v>127</v>
      </c>
      <c r="G9469" t="s">
        <v>59</v>
      </c>
      <c r="H9469" s="1">
        <v>44358</v>
      </c>
      <c r="I9469" t="s">
        <v>76</v>
      </c>
      <c r="J9469" t="s">
        <v>76</v>
      </c>
      <c r="K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9" t="s">
        <v>45</v>
      </c>
      <c r="M9469" t="s">
        <v>84</v>
      </c>
      <c r="N9469">
        <v>983154</v>
      </c>
      <c r="O9469" t="s">
        <v>5890</v>
      </c>
      <c r="P9469" t="s">
        <v>1015</v>
      </c>
      <c r="Q9469" t="s">
        <v>48</v>
      </c>
      <c r="R9469" t="s">
        <v>5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">
      <c r="A9470">
        <v>492720</v>
      </c>
      <c r="B9470" t="s">
        <v>243</v>
      </c>
      <c r="C9470" t="s">
        <v>25</v>
      </c>
      <c r="D9470" t="s">
        <v>107</v>
      </c>
      <c r="E9470" t="s">
        <v>8334</v>
      </c>
      <c r="F9470" t="s">
        <v>127</v>
      </c>
      <c r="G9470" t="s">
        <v>59</v>
      </c>
      <c r="H9470" s="1">
        <v>44265</v>
      </c>
      <c r="I9470" t="s">
        <v>105</v>
      </c>
      <c r="J9470" t="s">
        <v>73</v>
      </c>
      <c r="K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0" t="s">
        <v>45</v>
      </c>
      <c r="M9470" t="s">
        <v>90</v>
      </c>
      <c r="N9470">
        <v>630195</v>
      </c>
      <c r="O9470" t="s">
        <v>5890</v>
      </c>
      <c r="P9470" t="s">
        <v>177</v>
      </c>
      <c r="Q9470" t="s">
        <v>48</v>
      </c>
      <c r="R9470" t="s">
        <v>5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">
      <c r="A9471">
        <v>535352</v>
      </c>
      <c r="B9471" t="s">
        <v>39</v>
      </c>
      <c r="C9471" t="s">
        <v>25</v>
      </c>
      <c r="D9471" t="s">
        <v>132</v>
      </c>
      <c r="E9471" t="s">
        <v>8335</v>
      </c>
      <c r="F9471" t="s">
        <v>127</v>
      </c>
      <c r="G9471" t="s">
        <v>59</v>
      </c>
      <c r="H9471" s="1">
        <v>44357</v>
      </c>
      <c r="I9471" t="s">
        <v>265</v>
      </c>
      <c r="J9471" t="s">
        <v>155</v>
      </c>
      <c r="K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1" t="s">
        <v>45</v>
      </c>
      <c r="M9471" t="s">
        <v>98</v>
      </c>
      <c r="N9471">
        <v>691770</v>
      </c>
      <c r="O9471" t="s">
        <v>5890</v>
      </c>
      <c r="P9471" t="s">
        <v>130</v>
      </c>
      <c r="Q9471" t="s">
        <v>48</v>
      </c>
      <c r="R9471" t="s">
        <v>5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">
      <c r="A9472">
        <v>602852</v>
      </c>
      <c r="B9472" t="s">
        <v>340</v>
      </c>
      <c r="C9472" t="s">
        <v>25</v>
      </c>
      <c r="D9472" t="s">
        <v>132</v>
      </c>
      <c r="E9472" t="s">
        <v>8336</v>
      </c>
      <c r="F9472" t="s">
        <v>127</v>
      </c>
      <c r="G9472" t="s">
        <v>59</v>
      </c>
      <c r="H9472" s="1">
        <v>44479</v>
      </c>
      <c r="I9472" t="s">
        <v>254</v>
      </c>
      <c r="J9472" t="s">
        <v>254</v>
      </c>
      <c r="K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2" t="s">
        <v>45</v>
      </c>
      <c r="M9472" t="s">
        <v>191</v>
      </c>
      <c r="N9472">
        <v>773511</v>
      </c>
      <c r="O9472" t="s">
        <v>5890</v>
      </c>
      <c r="P9472" t="s">
        <v>482</v>
      </c>
      <c r="Q9472" t="s">
        <v>48</v>
      </c>
      <c r="R9472" t="s">
        <v>5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">
      <c r="A9473">
        <v>485821</v>
      </c>
      <c r="B9473" t="s">
        <v>282</v>
      </c>
      <c r="C9473" t="s">
        <v>25</v>
      </c>
      <c r="D9473" t="s">
        <v>202</v>
      </c>
      <c r="E9473" t="s">
        <v>8337</v>
      </c>
      <c r="F9473" t="s">
        <v>127</v>
      </c>
      <c r="G9473" t="s">
        <v>59</v>
      </c>
      <c r="H9473" s="1">
        <v>44237</v>
      </c>
      <c r="I9473" t="s">
        <v>101</v>
      </c>
      <c r="J9473" t="s">
        <v>101</v>
      </c>
      <c r="K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3" t="s">
        <v>45</v>
      </c>
      <c r="M9473" t="s">
        <v>32</v>
      </c>
      <c r="N9473">
        <v>619007</v>
      </c>
      <c r="O9473" t="s">
        <v>5890</v>
      </c>
      <c r="P9473" t="s">
        <v>482</v>
      </c>
      <c r="Q9473" t="s">
        <v>48</v>
      </c>
      <c r="R9473" t="s">
        <v>5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">
      <c r="A9474">
        <v>509330</v>
      </c>
      <c r="B9474" t="s">
        <v>447</v>
      </c>
      <c r="C9474" t="s">
        <v>25</v>
      </c>
      <c r="D9474" t="s">
        <v>40</v>
      </c>
      <c r="E9474" t="s">
        <v>8338</v>
      </c>
      <c r="F9474" t="s">
        <v>127</v>
      </c>
      <c r="G9474" t="s">
        <v>59</v>
      </c>
      <c r="H9474" s="1">
        <v>44296</v>
      </c>
      <c r="I9474" t="s">
        <v>98</v>
      </c>
      <c r="J9474" t="s">
        <v>161</v>
      </c>
      <c r="K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4" t="s">
        <v>45</v>
      </c>
      <c r="M9474" t="s">
        <v>60</v>
      </c>
      <c r="N9474">
        <v>657348</v>
      </c>
      <c r="O9474" t="s">
        <v>5890</v>
      </c>
      <c r="P9474" t="s">
        <v>222</v>
      </c>
      <c r="Q9474" t="s">
        <v>48</v>
      </c>
      <c r="R9474" t="s">
        <v>5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">
      <c r="A9475">
        <v>499806</v>
      </c>
      <c r="B9475" t="s">
        <v>206</v>
      </c>
      <c r="C9475" t="s">
        <v>25</v>
      </c>
      <c r="D9475" t="s">
        <v>40</v>
      </c>
      <c r="E9475" t="s">
        <v>8339</v>
      </c>
      <c r="F9475" t="s">
        <v>127</v>
      </c>
      <c r="G9475" t="s">
        <v>59</v>
      </c>
      <c r="H9475" s="1">
        <v>44296</v>
      </c>
      <c r="I9475" t="s">
        <v>109</v>
      </c>
      <c r="J9475" t="s">
        <v>109</v>
      </c>
      <c r="K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5" t="s">
        <v>45</v>
      </c>
      <c r="M9475" t="s">
        <v>211</v>
      </c>
      <c r="N9475">
        <v>641678</v>
      </c>
      <c r="O9475" t="s">
        <v>5890</v>
      </c>
      <c r="P9475" t="s">
        <v>482</v>
      </c>
      <c r="Q9475" t="s">
        <v>48</v>
      </c>
      <c r="R9475" t="s">
        <v>5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">
      <c r="A9476">
        <v>488243</v>
      </c>
      <c r="B9476" t="s">
        <v>218</v>
      </c>
      <c r="C9476" t="s">
        <v>25</v>
      </c>
      <c r="D9476" t="s">
        <v>26</v>
      </c>
      <c r="E9476" t="s">
        <v>8340</v>
      </c>
      <c r="F9476" t="s">
        <v>127</v>
      </c>
      <c r="G9476" t="s">
        <v>59</v>
      </c>
      <c r="H9476" s="1">
        <v>44265</v>
      </c>
      <c r="I9476" t="s">
        <v>71</v>
      </c>
      <c r="J9476" t="s">
        <v>101</v>
      </c>
      <c r="K9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6" t="s">
        <v>45</v>
      </c>
      <c r="M9476" t="s">
        <v>32</v>
      </c>
      <c r="N9476">
        <v>622574</v>
      </c>
      <c r="O9476" t="s">
        <v>5890</v>
      </c>
      <c r="P9476" t="s">
        <v>222</v>
      </c>
      <c r="Q9476" t="s">
        <v>48</v>
      </c>
      <c r="R9476" t="s">
        <v>5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">
      <c r="A9477">
        <v>461717</v>
      </c>
      <c r="B9477" t="s">
        <v>340</v>
      </c>
      <c r="C9477" t="s">
        <v>25</v>
      </c>
      <c r="D9477" t="s">
        <v>26</v>
      </c>
      <c r="E9477" t="s">
        <v>8341</v>
      </c>
      <c r="F9477" t="s">
        <v>127</v>
      </c>
      <c r="G9477" t="s">
        <v>59</v>
      </c>
      <c r="H9477" s="1">
        <v>44509</v>
      </c>
      <c r="I9477" t="s">
        <v>51</v>
      </c>
      <c r="J9477" t="s">
        <v>51</v>
      </c>
      <c r="K9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7" t="s">
        <v>45</v>
      </c>
      <c r="M9477" t="s">
        <v>298</v>
      </c>
      <c r="N9477">
        <v>577225</v>
      </c>
      <c r="O9477" t="s">
        <v>5890</v>
      </c>
      <c r="P9477" t="s">
        <v>482</v>
      </c>
      <c r="Q9477" t="s">
        <v>48</v>
      </c>
      <c r="R9477" t="s">
        <v>5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">
      <c r="A9478">
        <v>484764</v>
      </c>
      <c r="B9478" t="s">
        <v>218</v>
      </c>
      <c r="C9478" t="s">
        <v>25</v>
      </c>
      <c r="D9478" t="s">
        <v>26</v>
      </c>
      <c r="E9478" t="s">
        <v>8342</v>
      </c>
      <c r="F9478" t="s">
        <v>127</v>
      </c>
      <c r="G9478" t="s">
        <v>59</v>
      </c>
      <c r="H9478" s="1">
        <v>44237</v>
      </c>
      <c r="I9478" t="s">
        <v>91</v>
      </c>
      <c r="J9478" t="s">
        <v>90</v>
      </c>
      <c r="K9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8" t="s">
        <v>45</v>
      </c>
      <c r="M9478" t="s">
        <v>91</v>
      </c>
      <c r="N9478">
        <v>398393</v>
      </c>
      <c r="O9478" t="s">
        <v>5890</v>
      </c>
      <c r="P9478" t="s">
        <v>482</v>
      </c>
      <c r="Q9478" t="s">
        <v>48</v>
      </c>
      <c r="R9478" t="s">
        <v>5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">
      <c r="A9479">
        <v>474462</v>
      </c>
      <c r="B9479" t="s">
        <v>39</v>
      </c>
      <c r="C9479" t="s">
        <v>25</v>
      </c>
      <c r="D9479" t="s">
        <v>26</v>
      </c>
      <c r="E9479" t="s">
        <v>126</v>
      </c>
      <c r="F9479" t="s">
        <v>127</v>
      </c>
      <c r="G9479" t="s">
        <v>59</v>
      </c>
      <c r="H9479" s="1">
        <v>44206</v>
      </c>
      <c r="I9479" t="s">
        <v>180</v>
      </c>
      <c r="J9479" t="s">
        <v>180</v>
      </c>
      <c r="K9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9" t="s">
        <v>45</v>
      </c>
      <c r="M9479" t="s">
        <v>161</v>
      </c>
      <c r="N9479">
        <v>600152</v>
      </c>
      <c r="O9479" t="s">
        <v>5890</v>
      </c>
      <c r="P9479" t="s">
        <v>482</v>
      </c>
      <c r="Q9479" t="s">
        <v>48</v>
      </c>
      <c r="R9479" t="s">
        <v>5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">
      <c r="A9480">
        <v>513523</v>
      </c>
      <c r="B9480" t="s">
        <v>209</v>
      </c>
      <c r="C9480" t="s">
        <v>25</v>
      </c>
      <c r="D9480" t="s">
        <v>117</v>
      </c>
      <c r="E9480" t="s">
        <v>8343</v>
      </c>
      <c r="F9480" t="s">
        <v>127</v>
      </c>
      <c r="G9480" t="s">
        <v>59</v>
      </c>
      <c r="H9480" s="1">
        <v>44326</v>
      </c>
      <c r="I9480" t="s">
        <v>34</v>
      </c>
      <c r="J9480" t="s">
        <v>34</v>
      </c>
      <c r="K9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0" t="s">
        <v>45</v>
      </c>
      <c r="M9480" t="s">
        <v>154</v>
      </c>
      <c r="N9480">
        <v>663550</v>
      </c>
      <c r="O9480" t="s">
        <v>5890</v>
      </c>
      <c r="P9480" t="s">
        <v>1015</v>
      </c>
      <c r="Q9480" t="s">
        <v>48</v>
      </c>
      <c r="R9480" t="s">
        <v>5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">
      <c r="A9481">
        <v>970600</v>
      </c>
      <c r="B9481" t="s">
        <v>80</v>
      </c>
      <c r="C9481" t="s">
        <v>25</v>
      </c>
      <c r="D9481" t="s">
        <v>64</v>
      </c>
      <c r="E9481" t="s">
        <v>8344</v>
      </c>
      <c r="F9481" t="s">
        <v>127</v>
      </c>
      <c r="G9481" t="s">
        <v>59</v>
      </c>
      <c r="H9481" s="1">
        <v>44450</v>
      </c>
      <c r="I9481" t="s">
        <v>128</v>
      </c>
      <c r="J9481" t="s">
        <v>257</v>
      </c>
      <c r="K9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1" t="s">
        <v>45</v>
      </c>
      <c r="M9481" t="s">
        <v>258</v>
      </c>
      <c r="N9481">
        <v>1191873</v>
      </c>
      <c r="O9481" t="s">
        <v>5890</v>
      </c>
      <c r="P9481" t="s">
        <v>130</v>
      </c>
      <c r="Q9481" t="s">
        <v>48</v>
      </c>
      <c r="R9481" t="s">
        <v>5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">
      <c r="A9482">
        <v>347805</v>
      </c>
      <c r="B9482" t="s">
        <v>6371</v>
      </c>
      <c r="C9482" t="s">
        <v>25</v>
      </c>
      <c r="D9482" t="s">
        <v>64</v>
      </c>
      <c r="E9482" t="s">
        <v>330</v>
      </c>
      <c r="F9482" t="s">
        <v>127</v>
      </c>
      <c r="G9482" t="s">
        <v>59</v>
      </c>
      <c r="H9482" s="1">
        <v>44324</v>
      </c>
      <c r="I9482" t="s">
        <v>91</v>
      </c>
      <c r="J9482" t="s">
        <v>171</v>
      </c>
      <c r="K9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2" t="s">
        <v>45</v>
      </c>
      <c r="M9482" t="s">
        <v>83</v>
      </c>
      <c r="N9482">
        <v>346553</v>
      </c>
      <c r="O9482" t="s">
        <v>5890</v>
      </c>
      <c r="P9482" t="s">
        <v>130</v>
      </c>
      <c r="Q9482" t="s">
        <v>48</v>
      </c>
      <c r="R9482" t="s">
        <v>5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">
      <c r="A9483">
        <v>452896</v>
      </c>
      <c r="B9483" t="s">
        <v>120</v>
      </c>
      <c r="C9483" t="s">
        <v>25</v>
      </c>
      <c r="D9483" t="s">
        <v>64</v>
      </c>
      <c r="E9483" t="s">
        <v>8345</v>
      </c>
      <c r="F9483" t="s">
        <v>127</v>
      </c>
      <c r="G9483" t="s">
        <v>59</v>
      </c>
      <c r="H9483" s="1">
        <v>44509</v>
      </c>
      <c r="I9483" t="s">
        <v>258</v>
      </c>
      <c r="J9483" t="s">
        <v>258</v>
      </c>
      <c r="K9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3" t="s">
        <v>45</v>
      </c>
      <c r="M9483" t="s">
        <v>43</v>
      </c>
      <c r="N9483">
        <v>559429</v>
      </c>
      <c r="O9483" t="s">
        <v>5890</v>
      </c>
      <c r="P9483" t="s">
        <v>130</v>
      </c>
      <c r="Q9483" t="s">
        <v>48</v>
      </c>
      <c r="R9483" t="s">
        <v>5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">
      <c r="A9484">
        <v>482368</v>
      </c>
      <c r="B9484" t="s">
        <v>87</v>
      </c>
      <c r="C9484" t="s">
        <v>25</v>
      </c>
      <c r="D9484" t="s">
        <v>64</v>
      </c>
      <c r="E9484" t="s">
        <v>8346</v>
      </c>
      <c r="F9484" t="s">
        <v>127</v>
      </c>
      <c r="G9484" t="s">
        <v>59</v>
      </c>
      <c r="H9484" s="1">
        <v>44237</v>
      </c>
      <c r="I9484" t="s">
        <v>151</v>
      </c>
      <c r="J9484" t="s">
        <v>101</v>
      </c>
      <c r="K9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4" t="s">
        <v>45</v>
      </c>
      <c r="M9484" t="s">
        <v>32</v>
      </c>
      <c r="N9484">
        <v>613602</v>
      </c>
      <c r="O9484" t="s">
        <v>5890</v>
      </c>
      <c r="P9484" t="s">
        <v>222</v>
      </c>
      <c r="Q9484" t="s">
        <v>48</v>
      </c>
      <c r="R9484" t="s">
        <v>5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">
      <c r="A9485">
        <v>587343</v>
      </c>
      <c r="B9485" t="s">
        <v>56</v>
      </c>
      <c r="C9485" t="s">
        <v>25</v>
      </c>
      <c r="D9485" t="s">
        <v>175</v>
      </c>
      <c r="E9485" t="s">
        <v>8347</v>
      </c>
      <c r="F9485" t="s">
        <v>127</v>
      </c>
      <c r="G9485" t="s">
        <v>59</v>
      </c>
      <c r="H9485" s="1">
        <v>44449</v>
      </c>
      <c r="I9485" t="s">
        <v>95</v>
      </c>
      <c r="J9485" t="s">
        <v>105</v>
      </c>
      <c r="K9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5" t="s">
        <v>45</v>
      </c>
      <c r="M9485" t="s">
        <v>116</v>
      </c>
      <c r="N9485">
        <v>754587</v>
      </c>
      <c r="O9485" t="s">
        <v>5890</v>
      </c>
      <c r="P9485" t="s">
        <v>222</v>
      </c>
      <c r="Q9485" t="s">
        <v>48</v>
      </c>
      <c r="R9485" t="s">
        <v>5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">
      <c r="A9486">
        <v>566825</v>
      </c>
      <c r="B9486" t="s">
        <v>56</v>
      </c>
      <c r="C9486" t="s">
        <v>25</v>
      </c>
      <c r="D9486" t="s">
        <v>49</v>
      </c>
      <c r="E9486" t="s">
        <v>8348</v>
      </c>
      <c r="F9486" t="s">
        <v>127</v>
      </c>
      <c r="G9486" t="s">
        <v>59</v>
      </c>
      <c r="H9486" s="1">
        <v>44418</v>
      </c>
      <c r="I9486" t="s">
        <v>128</v>
      </c>
      <c r="J9486" t="s">
        <v>31</v>
      </c>
      <c r="K9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6" t="s">
        <v>45</v>
      </c>
      <c r="M9486" t="s">
        <v>105</v>
      </c>
      <c r="N9486">
        <v>729214</v>
      </c>
      <c r="O9486" t="s">
        <v>5890</v>
      </c>
      <c r="P9486" t="s">
        <v>482</v>
      </c>
      <c r="Q9486" t="s">
        <v>48</v>
      </c>
      <c r="R9486" t="s">
        <v>5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">
      <c r="A9487">
        <v>492370</v>
      </c>
      <c r="B9487" t="s">
        <v>80</v>
      </c>
      <c r="C9487" t="s">
        <v>25</v>
      </c>
      <c r="D9487" t="s">
        <v>107</v>
      </c>
      <c r="E9487" t="s">
        <v>8349</v>
      </c>
      <c r="F9487" t="s">
        <v>127</v>
      </c>
      <c r="G9487" t="s">
        <v>59</v>
      </c>
      <c r="H9487" s="1">
        <v>44265</v>
      </c>
      <c r="I9487" t="s">
        <v>101</v>
      </c>
      <c r="J9487" t="s">
        <v>101</v>
      </c>
      <c r="K9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7" t="s">
        <v>45</v>
      </c>
      <c r="M9487" t="s">
        <v>32</v>
      </c>
      <c r="N9487">
        <v>629662</v>
      </c>
      <c r="O9487" t="s">
        <v>5890</v>
      </c>
      <c r="P9487" t="s">
        <v>222</v>
      </c>
      <c r="Q9487" t="s">
        <v>48</v>
      </c>
      <c r="R9487" t="s">
        <v>5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">
      <c r="A9488">
        <v>798635</v>
      </c>
      <c r="B9488" t="s">
        <v>56</v>
      </c>
      <c r="C9488" t="s">
        <v>25</v>
      </c>
      <c r="D9488" t="s">
        <v>26</v>
      </c>
      <c r="E9488" t="s">
        <v>8350</v>
      </c>
      <c r="F9488" t="s">
        <v>127</v>
      </c>
      <c r="G9488" t="s">
        <v>59</v>
      </c>
      <c r="H9488" s="1">
        <v>44450</v>
      </c>
      <c r="I9488" t="s">
        <v>71</v>
      </c>
      <c r="J9488" t="s">
        <v>276</v>
      </c>
      <c r="K9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8" t="s">
        <v>45</v>
      </c>
      <c r="M9488" t="s">
        <v>257</v>
      </c>
      <c r="N9488">
        <v>1003770</v>
      </c>
      <c r="O9488" t="s">
        <v>5890</v>
      </c>
      <c r="P9488" t="s">
        <v>130</v>
      </c>
      <c r="Q9488" t="s">
        <v>48</v>
      </c>
      <c r="R9488" t="s">
        <v>5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">
      <c r="A9489">
        <v>389701</v>
      </c>
      <c r="B9489" t="s">
        <v>209</v>
      </c>
      <c r="C9489" t="s">
        <v>25</v>
      </c>
      <c r="D9489" t="s">
        <v>26</v>
      </c>
      <c r="E9489" t="s">
        <v>2373</v>
      </c>
      <c r="F9489" t="s">
        <v>127</v>
      </c>
      <c r="G9489" t="s">
        <v>59</v>
      </c>
      <c r="H9489" s="1">
        <v>44295</v>
      </c>
      <c r="I9489" t="s">
        <v>61</v>
      </c>
      <c r="J9489" t="s">
        <v>61</v>
      </c>
      <c r="K9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9" t="s">
        <v>45</v>
      </c>
      <c r="M9489" t="s">
        <v>254</v>
      </c>
      <c r="N9489">
        <v>424147</v>
      </c>
      <c r="O9489" t="s">
        <v>5890</v>
      </c>
      <c r="P9489" t="s">
        <v>482</v>
      </c>
      <c r="Q9489" t="s">
        <v>48</v>
      </c>
      <c r="R9489" t="s">
        <v>5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">
      <c r="A9490">
        <v>884680</v>
      </c>
      <c r="B9490" t="s">
        <v>63</v>
      </c>
      <c r="C9490" t="s">
        <v>25</v>
      </c>
      <c r="D9490" t="s">
        <v>64</v>
      </c>
      <c r="E9490" t="s">
        <v>1767</v>
      </c>
      <c r="F9490" t="s">
        <v>127</v>
      </c>
      <c r="G9490" t="s">
        <v>59</v>
      </c>
      <c r="H9490" s="1">
        <v>44450</v>
      </c>
      <c r="I9490" t="s">
        <v>257</v>
      </c>
      <c r="J9490" t="s">
        <v>32</v>
      </c>
      <c r="K9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0" t="s">
        <v>45</v>
      </c>
      <c r="M9490" t="s">
        <v>34</v>
      </c>
      <c r="N9490">
        <v>1100135</v>
      </c>
      <c r="O9490" t="s">
        <v>5890</v>
      </c>
      <c r="P9490" t="s">
        <v>130</v>
      </c>
      <c r="Q9490" t="s">
        <v>48</v>
      </c>
      <c r="R9490" t="s">
        <v>5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">
      <c r="A9491">
        <v>516486</v>
      </c>
      <c r="B9491" t="s">
        <v>39</v>
      </c>
      <c r="C9491" t="s">
        <v>25</v>
      </c>
      <c r="D9491" t="s">
        <v>69</v>
      </c>
      <c r="E9491" t="s">
        <v>8351</v>
      </c>
      <c r="F9491" t="s">
        <v>127</v>
      </c>
      <c r="G9491" t="s">
        <v>59</v>
      </c>
      <c r="H9491" s="1">
        <v>44326</v>
      </c>
      <c r="I9491" t="s">
        <v>151</v>
      </c>
      <c r="J9491" t="s">
        <v>151</v>
      </c>
      <c r="K9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1" t="s">
        <v>45</v>
      </c>
      <c r="M9491" t="s">
        <v>101</v>
      </c>
      <c r="N9491">
        <v>667538</v>
      </c>
      <c r="O9491" t="s">
        <v>5890</v>
      </c>
      <c r="P9491" t="s">
        <v>482</v>
      </c>
      <c r="Q9491" t="s">
        <v>48</v>
      </c>
      <c r="R9491" t="s">
        <v>5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">
      <c r="A9492">
        <v>353366</v>
      </c>
      <c r="B9492" t="s">
        <v>293</v>
      </c>
      <c r="C9492" t="s">
        <v>25</v>
      </c>
      <c r="D9492" t="s">
        <v>202</v>
      </c>
      <c r="E9492" t="s">
        <v>8352</v>
      </c>
      <c r="F9492" t="s">
        <v>127</v>
      </c>
      <c r="G9492" t="s">
        <v>59</v>
      </c>
      <c r="H9492" s="1">
        <v>44416</v>
      </c>
      <c r="I9492" t="s">
        <v>478</v>
      </c>
      <c r="J9492" t="s">
        <v>478</v>
      </c>
      <c r="K9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2" t="s">
        <v>45</v>
      </c>
      <c r="M9492" t="s">
        <v>491</v>
      </c>
      <c r="N9492">
        <v>356970</v>
      </c>
      <c r="O9492" t="s">
        <v>5890</v>
      </c>
      <c r="P9492" t="s">
        <v>222</v>
      </c>
      <c r="Q9492" t="s">
        <v>48</v>
      </c>
      <c r="R9492" t="s">
        <v>5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">
      <c r="A9493">
        <v>530408</v>
      </c>
      <c r="B9493" t="s">
        <v>199</v>
      </c>
      <c r="C9493" t="s">
        <v>25</v>
      </c>
      <c r="D9493" t="s">
        <v>69</v>
      </c>
      <c r="E9493" t="s">
        <v>8353</v>
      </c>
      <c r="F9493" t="s">
        <v>127</v>
      </c>
      <c r="G9493" t="s">
        <v>59</v>
      </c>
      <c r="H9493" s="1">
        <v>44357</v>
      </c>
      <c r="I9493" t="s">
        <v>95</v>
      </c>
      <c r="J9493" t="s">
        <v>171</v>
      </c>
      <c r="K9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3" t="s">
        <v>45</v>
      </c>
      <c r="M9493" t="s">
        <v>83</v>
      </c>
      <c r="N9493">
        <v>685857</v>
      </c>
      <c r="O9493" t="s">
        <v>5890</v>
      </c>
      <c r="P9493" t="s">
        <v>482</v>
      </c>
      <c r="Q9493" t="s">
        <v>48</v>
      </c>
      <c r="R9493" t="s">
        <v>5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">
      <c r="A9494">
        <v>721856</v>
      </c>
      <c r="B9494" t="s">
        <v>192</v>
      </c>
      <c r="C9494" t="s">
        <v>25</v>
      </c>
      <c r="D9494" t="s">
        <v>175</v>
      </c>
      <c r="E9494" t="s">
        <v>8354</v>
      </c>
      <c r="F9494" t="s">
        <v>127</v>
      </c>
      <c r="G9494" t="s">
        <v>59</v>
      </c>
      <c r="H9494" s="1">
        <v>44297</v>
      </c>
      <c r="I9494" t="s">
        <v>128</v>
      </c>
      <c r="J9494" t="s">
        <v>174</v>
      </c>
      <c r="K9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4" t="s">
        <v>45</v>
      </c>
      <c r="M9494" t="s">
        <v>261</v>
      </c>
      <c r="N9494">
        <v>916564</v>
      </c>
      <c r="O9494" t="s">
        <v>5890</v>
      </c>
      <c r="P9494" t="s">
        <v>482</v>
      </c>
      <c r="Q9494" t="s">
        <v>48</v>
      </c>
      <c r="R9494" t="s">
        <v>5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">
      <c r="A9495">
        <v>637843</v>
      </c>
      <c r="B9495" t="s">
        <v>206</v>
      </c>
      <c r="C9495" t="s">
        <v>25</v>
      </c>
      <c r="D9495" t="s">
        <v>117</v>
      </c>
      <c r="E9495" t="s">
        <v>8355</v>
      </c>
      <c r="F9495" t="s">
        <v>127</v>
      </c>
      <c r="G9495" t="s">
        <v>59</v>
      </c>
      <c r="H9495" s="1">
        <v>44540</v>
      </c>
      <c r="I9495" t="s">
        <v>128</v>
      </c>
      <c r="J9495" t="s">
        <v>51</v>
      </c>
      <c r="K9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5" t="s">
        <v>45</v>
      </c>
      <c r="M9495" t="s">
        <v>298</v>
      </c>
      <c r="N9495">
        <v>817068</v>
      </c>
      <c r="O9495" t="s">
        <v>5890</v>
      </c>
      <c r="P9495" t="s">
        <v>130</v>
      </c>
      <c r="Q9495" t="s">
        <v>48</v>
      </c>
      <c r="R9495" t="s">
        <v>5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">
      <c r="A9496">
        <v>804141</v>
      </c>
      <c r="B9496" t="s">
        <v>24</v>
      </c>
      <c r="C9496" t="s">
        <v>25</v>
      </c>
      <c r="D9496" t="s">
        <v>117</v>
      </c>
      <c r="E9496" t="s">
        <v>8356</v>
      </c>
      <c r="F9496" t="s">
        <v>127</v>
      </c>
      <c r="G9496" t="s">
        <v>59</v>
      </c>
      <c r="H9496" s="1">
        <v>44388</v>
      </c>
      <c r="I9496" t="s">
        <v>128</v>
      </c>
      <c r="J9496" t="s">
        <v>115</v>
      </c>
      <c r="K9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6" t="s">
        <v>45</v>
      </c>
      <c r="M9496" t="s">
        <v>195</v>
      </c>
      <c r="N9496">
        <v>1009976</v>
      </c>
      <c r="O9496" t="s">
        <v>5890</v>
      </c>
      <c r="P9496" t="s">
        <v>222</v>
      </c>
      <c r="Q9496" t="s">
        <v>48</v>
      </c>
      <c r="R9496" t="s">
        <v>5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">
      <c r="A9497">
        <v>444444</v>
      </c>
      <c r="B9497" t="s">
        <v>120</v>
      </c>
      <c r="C9497" t="s">
        <v>25</v>
      </c>
      <c r="D9497" t="s">
        <v>64</v>
      </c>
      <c r="E9497" t="s">
        <v>8357</v>
      </c>
      <c r="F9497" t="s">
        <v>127</v>
      </c>
      <c r="G9497" t="s">
        <v>59</v>
      </c>
      <c r="H9497" s="1">
        <v>44478</v>
      </c>
      <c r="I9497" t="s">
        <v>95</v>
      </c>
      <c r="J9497" t="s">
        <v>90</v>
      </c>
      <c r="K9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7" t="s">
        <v>45</v>
      </c>
      <c r="M9497" t="s">
        <v>91</v>
      </c>
      <c r="N9497">
        <v>541887</v>
      </c>
      <c r="O9497" t="s">
        <v>5890</v>
      </c>
      <c r="P9497" t="s">
        <v>130</v>
      </c>
      <c r="Q9497" t="s">
        <v>48</v>
      </c>
      <c r="R9497" t="s">
        <v>5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">
      <c r="A9498">
        <v>965179</v>
      </c>
      <c r="B9498" t="s">
        <v>439</v>
      </c>
      <c r="C9498" t="s">
        <v>25</v>
      </c>
      <c r="D9498" t="s">
        <v>64</v>
      </c>
      <c r="E9498" t="s">
        <v>8358</v>
      </c>
      <c r="F9498" t="s">
        <v>127</v>
      </c>
      <c r="G9498" t="s">
        <v>59</v>
      </c>
      <c r="H9498" s="1">
        <v>44450</v>
      </c>
      <c r="I9498" t="s">
        <v>261</v>
      </c>
      <c r="J9498" t="s">
        <v>101</v>
      </c>
      <c r="K9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8" t="s">
        <v>45</v>
      </c>
      <c r="M9498" t="s">
        <v>32</v>
      </c>
      <c r="N9498">
        <v>1169180</v>
      </c>
      <c r="O9498" t="s">
        <v>5890</v>
      </c>
      <c r="P9498" t="s">
        <v>130</v>
      </c>
      <c r="Q9498" t="s">
        <v>48</v>
      </c>
      <c r="R9498" t="s">
        <v>5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">
      <c r="A9499">
        <v>475642</v>
      </c>
      <c r="B9499" t="s">
        <v>56</v>
      </c>
      <c r="C9499" t="s">
        <v>25</v>
      </c>
      <c r="D9499" t="s">
        <v>64</v>
      </c>
      <c r="E9499" t="s">
        <v>8359</v>
      </c>
      <c r="F9499" t="s">
        <v>127</v>
      </c>
      <c r="G9499" t="s">
        <v>59</v>
      </c>
      <c r="H9499" s="1">
        <v>44206</v>
      </c>
      <c r="I9499" t="s">
        <v>155</v>
      </c>
      <c r="J9499" t="s">
        <v>172</v>
      </c>
      <c r="K9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9" t="s">
        <v>45</v>
      </c>
      <c r="M9499" t="s">
        <v>151</v>
      </c>
      <c r="N9499">
        <v>602206</v>
      </c>
      <c r="O9499" t="s">
        <v>5890</v>
      </c>
      <c r="P9499" t="s">
        <v>222</v>
      </c>
      <c r="Q9499" t="s">
        <v>48</v>
      </c>
      <c r="R9499" t="s">
        <v>5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">
      <c r="A9500">
        <v>477531</v>
      </c>
      <c r="B9500" t="s">
        <v>80</v>
      </c>
      <c r="C9500" t="s">
        <v>25</v>
      </c>
      <c r="D9500" t="s">
        <v>64</v>
      </c>
      <c r="E9500" t="s">
        <v>8360</v>
      </c>
      <c r="F9500" t="s">
        <v>127</v>
      </c>
      <c r="G9500" t="s">
        <v>59</v>
      </c>
      <c r="H9500" s="1">
        <v>44206</v>
      </c>
      <c r="I9500" t="s">
        <v>32</v>
      </c>
      <c r="J9500" t="s">
        <v>186</v>
      </c>
      <c r="K9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0" t="s">
        <v>45</v>
      </c>
      <c r="M9500" t="s">
        <v>171</v>
      </c>
      <c r="N9500">
        <v>605759</v>
      </c>
      <c r="O9500" t="s">
        <v>5890</v>
      </c>
      <c r="P9500" t="s">
        <v>482</v>
      </c>
      <c r="Q9500" t="s">
        <v>48</v>
      </c>
      <c r="R9500" t="s">
        <v>5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">
      <c r="A9501">
        <v>542610</v>
      </c>
      <c r="B9501" t="s">
        <v>87</v>
      </c>
      <c r="C9501" t="s">
        <v>25</v>
      </c>
      <c r="D9501" t="s">
        <v>64</v>
      </c>
      <c r="E9501" t="s">
        <v>8361</v>
      </c>
      <c r="F9501" t="s">
        <v>127</v>
      </c>
      <c r="G9501" t="s">
        <v>59</v>
      </c>
      <c r="H9501" s="1">
        <v>44387</v>
      </c>
      <c r="I9501" t="s">
        <v>155</v>
      </c>
      <c r="J9501" t="s">
        <v>155</v>
      </c>
      <c r="K9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1" t="s">
        <v>45</v>
      </c>
      <c r="M9501" t="s">
        <v>98</v>
      </c>
      <c r="N9501">
        <v>700196</v>
      </c>
      <c r="O9501" t="s">
        <v>5890</v>
      </c>
      <c r="P9501" t="s">
        <v>482</v>
      </c>
      <c r="Q9501" t="s">
        <v>48</v>
      </c>
      <c r="R9501" t="s">
        <v>5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">
      <c r="A9502">
        <v>523085</v>
      </c>
      <c r="B9502" t="s">
        <v>125</v>
      </c>
      <c r="C9502" t="s">
        <v>25</v>
      </c>
      <c r="D9502" t="s">
        <v>64</v>
      </c>
      <c r="E9502" t="s">
        <v>8362</v>
      </c>
      <c r="F9502" t="s">
        <v>127</v>
      </c>
      <c r="G9502" t="s">
        <v>59</v>
      </c>
      <c r="H9502" s="1">
        <v>44357</v>
      </c>
      <c r="I9502" t="s">
        <v>128</v>
      </c>
      <c r="J9502" t="s">
        <v>112</v>
      </c>
      <c r="K9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2" t="s">
        <v>45</v>
      </c>
      <c r="M9502" t="s">
        <v>153</v>
      </c>
      <c r="N9502">
        <v>676747</v>
      </c>
      <c r="O9502" t="s">
        <v>5890</v>
      </c>
      <c r="P9502" t="s">
        <v>482</v>
      </c>
      <c r="Q9502" t="s">
        <v>48</v>
      </c>
      <c r="R9502" t="s">
        <v>5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">
      <c r="A9503">
        <v>488594</v>
      </c>
      <c r="B9503" t="s">
        <v>206</v>
      </c>
      <c r="C9503" t="s">
        <v>25</v>
      </c>
      <c r="D9503" t="s">
        <v>64</v>
      </c>
      <c r="E9503" t="s">
        <v>8363</v>
      </c>
      <c r="F9503" t="s">
        <v>127</v>
      </c>
      <c r="G9503" t="s">
        <v>59</v>
      </c>
      <c r="H9503" s="1">
        <v>44237</v>
      </c>
      <c r="I9503" t="s">
        <v>101</v>
      </c>
      <c r="J9503" t="s">
        <v>101</v>
      </c>
      <c r="K9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3" t="s">
        <v>45</v>
      </c>
      <c r="M9503" t="s">
        <v>32</v>
      </c>
      <c r="N9503">
        <v>623182</v>
      </c>
      <c r="O9503" t="s">
        <v>5890</v>
      </c>
      <c r="P9503" t="s">
        <v>177</v>
      </c>
      <c r="Q9503" t="s">
        <v>48</v>
      </c>
      <c r="R9503" t="s">
        <v>5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">
      <c r="A9504">
        <v>892658</v>
      </c>
      <c r="B9504" t="s">
        <v>206</v>
      </c>
      <c r="C9504" t="s">
        <v>25</v>
      </c>
      <c r="D9504" t="s">
        <v>175</v>
      </c>
      <c r="E9504" t="s">
        <v>8364</v>
      </c>
      <c r="F9504" t="s">
        <v>127</v>
      </c>
      <c r="G9504" t="s">
        <v>59</v>
      </c>
      <c r="H9504" s="1">
        <v>44450</v>
      </c>
      <c r="I9504" t="s">
        <v>128</v>
      </c>
      <c r="J9504" t="s">
        <v>116</v>
      </c>
      <c r="K9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4" t="s">
        <v>45</v>
      </c>
      <c r="M9504" t="s">
        <v>77</v>
      </c>
      <c r="N9504">
        <v>1109668</v>
      </c>
      <c r="O9504" t="s">
        <v>5890</v>
      </c>
      <c r="P9504" t="s">
        <v>482</v>
      </c>
      <c r="Q9504" t="s">
        <v>48</v>
      </c>
      <c r="R9504" t="s">
        <v>5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">
      <c r="A9505">
        <v>462396</v>
      </c>
      <c r="B9505" t="s">
        <v>120</v>
      </c>
      <c r="C9505" t="s">
        <v>25</v>
      </c>
      <c r="D9505" t="s">
        <v>175</v>
      </c>
      <c r="E9505" t="s">
        <v>8365</v>
      </c>
      <c r="F9505" t="s">
        <v>127</v>
      </c>
      <c r="G9505" t="s">
        <v>59</v>
      </c>
      <c r="H9505" s="1">
        <v>44539</v>
      </c>
      <c r="I9505" t="s">
        <v>350</v>
      </c>
      <c r="J9505" t="s">
        <v>51</v>
      </c>
      <c r="K9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5" t="s">
        <v>45</v>
      </c>
      <c r="M9505" t="s">
        <v>298</v>
      </c>
      <c r="N9505">
        <v>578411</v>
      </c>
      <c r="O9505" t="s">
        <v>5890</v>
      </c>
      <c r="P9505" t="s">
        <v>482</v>
      </c>
      <c r="Q9505" t="s">
        <v>48</v>
      </c>
      <c r="R9505" t="s">
        <v>5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">
      <c r="A9506">
        <v>395712</v>
      </c>
      <c r="B9506" t="s">
        <v>364</v>
      </c>
      <c r="C9506" t="s">
        <v>25</v>
      </c>
      <c r="D9506" t="s">
        <v>175</v>
      </c>
      <c r="E9506" t="s">
        <v>8366</v>
      </c>
      <c r="F9506" t="s">
        <v>127</v>
      </c>
      <c r="G9506" t="s">
        <v>59</v>
      </c>
      <c r="H9506" s="1">
        <v>44325</v>
      </c>
      <c r="I9506" t="s">
        <v>44</v>
      </c>
      <c r="J9506" t="s">
        <v>83</v>
      </c>
      <c r="K9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6" t="s">
        <v>45</v>
      </c>
      <c r="M9506" t="s">
        <v>143</v>
      </c>
      <c r="N9506">
        <v>435435</v>
      </c>
      <c r="O9506" t="s">
        <v>5890</v>
      </c>
      <c r="P9506" t="s">
        <v>1015</v>
      </c>
      <c r="Q9506" t="s">
        <v>48</v>
      </c>
      <c r="R9506" t="s">
        <v>5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">
      <c r="A9507">
        <v>472795</v>
      </c>
      <c r="B9507" t="s">
        <v>364</v>
      </c>
      <c r="C9507" t="s">
        <v>25</v>
      </c>
      <c r="D9507" t="s">
        <v>69</v>
      </c>
      <c r="E9507" t="s">
        <v>1861</v>
      </c>
      <c r="F9507" t="s">
        <v>127</v>
      </c>
      <c r="G9507" t="s">
        <v>59</v>
      </c>
      <c r="H9507" s="1">
        <v>44387</v>
      </c>
      <c r="I9507" t="s">
        <v>104</v>
      </c>
      <c r="J9507" t="s">
        <v>104</v>
      </c>
      <c r="K9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7" t="s">
        <v>45</v>
      </c>
      <c r="M9507" t="s">
        <v>100</v>
      </c>
      <c r="N9507">
        <v>597079</v>
      </c>
      <c r="O9507" t="s">
        <v>5890</v>
      </c>
      <c r="P9507" t="s">
        <v>130</v>
      </c>
      <c r="Q9507" t="s">
        <v>48</v>
      </c>
      <c r="R9507" t="s">
        <v>5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">
      <c r="A9508">
        <v>351878</v>
      </c>
      <c r="B9508" t="s">
        <v>206</v>
      </c>
      <c r="C9508" t="s">
        <v>25</v>
      </c>
      <c r="D9508" t="s">
        <v>69</v>
      </c>
      <c r="E9508" t="s">
        <v>8367</v>
      </c>
      <c r="F9508" t="s">
        <v>127</v>
      </c>
      <c r="G9508" t="s">
        <v>59</v>
      </c>
      <c r="H9508" s="1">
        <v>44385</v>
      </c>
      <c r="I9508" t="s">
        <v>165</v>
      </c>
      <c r="J9508" t="s">
        <v>201</v>
      </c>
      <c r="K9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8" t="s">
        <v>45</v>
      </c>
      <c r="M9508" t="s">
        <v>186</v>
      </c>
      <c r="N9508">
        <v>351266</v>
      </c>
      <c r="O9508" t="s">
        <v>5890</v>
      </c>
      <c r="P9508" t="s">
        <v>177</v>
      </c>
      <c r="Q9508" t="s">
        <v>48</v>
      </c>
      <c r="R9508" t="s">
        <v>5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">
      <c r="A9509">
        <v>434585</v>
      </c>
      <c r="B9509" t="s">
        <v>87</v>
      </c>
      <c r="C9509" t="s">
        <v>25</v>
      </c>
      <c r="D9509" t="s">
        <v>49</v>
      </c>
      <c r="E9509" t="s">
        <v>8368</v>
      </c>
      <c r="F9509" t="s">
        <v>127</v>
      </c>
      <c r="G9509" t="s">
        <v>59</v>
      </c>
      <c r="H9509" s="1">
        <v>44417</v>
      </c>
      <c r="I9509" t="s">
        <v>95</v>
      </c>
      <c r="J9509" t="s">
        <v>73</v>
      </c>
      <c r="K9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9" t="s">
        <v>45</v>
      </c>
      <c r="M9509" t="s">
        <v>90</v>
      </c>
      <c r="N9509">
        <v>518535</v>
      </c>
      <c r="O9509" t="s">
        <v>5890</v>
      </c>
      <c r="P9509" t="s">
        <v>130</v>
      </c>
      <c r="Q9509" t="s">
        <v>48</v>
      </c>
      <c r="R9509" t="s">
        <v>5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">
      <c r="A9510">
        <v>876782</v>
      </c>
      <c r="B9510" t="s">
        <v>87</v>
      </c>
      <c r="C9510" t="s">
        <v>25</v>
      </c>
      <c r="D9510" t="s">
        <v>49</v>
      </c>
      <c r="E9510" t="s">
        <v>8369</v>
      </c>
      <c r="F9510" t="s">
        <v>127</v>
      </c>
      <c r="G9510" t="s">
        <v>59</v>
      </c>
      <c r="H9510" s="1">
        <v>44450</v>
      </c>
      <c r="I9510" t="s">
        <v>128</v>
      </c>
      <c r="J9510" t="s">
        <v>276</v>
      </c>
      <c r="K9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0" t="s">
        <v>45</v>
      </c>
      <c r="M9510" t="s">
        <v>257</v>
      </c>
      <c r="N9510">
        <v>1091465</v>
      </c>
      <c r="O9510" t="s">
        <v>5890</v>
      </c>
      <c r="P9510" t="s">
        <v>130</v>
      </c>
      <c r="Q9510" t="s">
        <v>48</v>
      </c>
      <c r="R9510" t="s">
        <v>5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">
      <c r="A9511">
        <v>764047</v>
      </c>
      <c r="B9511" t="s">
        <v>56</v>
      </c>
      <c r="C9511" t="s">
        <v>25</v>
      </c>
      <c r="D9511" t="s">
        <v>49</v>
      </c>
      <c r="E9511" t="s">
        <v>8370</v>
      </c>
      <c r="F9511" t="s">
        <v>127</v>
      </c>
      <c r="G9511" t="s">
        <v>59</v>
      </c>
      <c r="H9511" s="1">
        <v>44327</v>
      </c>
      <c r="I9511" t="s">
        <v>276</v>
      </c>
      <c r="J9511" t="s">
        <v>165</v>
      </c>
      <c r="K9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1" t="s">
        <v>45</v>
      </c>
      <c r="M9511" t="s">
        <v>72</v>
      </c>
      <c r="N9511">
        <v>964720</v>
      </c>
      <c r="O9511" t="s">
        <v>5890</v>
      </c>
      <c r="P9511" t="s">
        <v>222</v>
      </c>
      <c r="Q9511" t="s">
        <v>48</v>
      </c>
      <c r="R9511" t="s">
        <v>5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">
      <c r="A9512">
        <v>373834</v>
      </c>
      <c r="B9512" t="s">
        <v>230</v>
      </c>
      <c r="C9512" t="s">
        <v>25</v>
      </c>
      <c r="D9512" t="s">
        <v>49</v>
      </c>
      <c r="E9512" t="s">
        <v>8371</v>
      </c>
      <c r="F9512" t="s">
        <v>127</v>
      </c>
      <c r="G9512" t="s">
        <v>59</v>
      </c>
      <c r="H9512" s="1">
        <v>44205</v>
      </c>
      <c r="I9512" t="s">
        <v>143</v>
      </c>
      <c r="J9512" t="s">
        <v>143</v>
      </c>
      <c r="K9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2" t="s">
        <v>45</v>
      </c>
      <c r="M9512" t="s">
        <v>104</v>
      </c>
      <c r="N9512">
        <v>394294</v>
      </c>
      <c r="O9512" t="s">
        <v>5890</v>
      </c>
      <c r="P9512" t="s">
        <v>222</v>
      </c>
      <c r="Q9512" t="s">
        <v>48</v>
      </c>
      <c r="R9512" t="s">
        <v>5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">
      <c r="A9513">
        <v>361874</v>
      </c>
      <c r="B9513" t="s">
        <v>63</v>
      </c>
      <c r="C9513" t="s">
        <v>25</v>
      </c>
      <c r="D9513" t="s">
        <v>49</v>
      </c>
      <c r="E9513" t="s">
        <v>7897</v>
      </c>
      <c r="F9513" t="s">
        <v>127</v>
      </c>
      <c r="G9513" t="s">
        <v>59</v>
      </c>
      <c r="H9513" s="1">
        <v>44508</v>
      </c>
      <c r="I9513" t="s">
        <v>324</v>
      </c>
      <c r="J9513" t="s">
        <v>153</v>
      </c>
      <c r="K9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3" t="s">
        <v>45</v>
      </c>
      <c r="M9513" t="s">
        <v>109</v>
      </c>
      <c r="N9513">
        <v>370752</v>
      </c>
      <c r="O9513" t="s">
        <v>5890</v>
      </c>
      <c r="P9513" t="s">
        <v>482</v>
      </c>
      <c r="Q9513" t="s">
        <v>48</v>
      </c>
      <c r="R9513" t="s">
        <v>5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">
      <c r="A9514">
        <v>853861</v>
      </c>
      <c r="B9514" t="s">
        <v>56</v>
      </c>
      <c r="C9514" t="s">
        <v>25</v>
      </c>
      <c r="D9514" t="s">
        <v>49</v>
      </c>
      <c r="E9514" t="s">
        <v>3286</v>
      </c>
      <c r="F9514" t="s">
        <v>127</v>
      </c>
      <c r="G9514" t="s">
        <v>59</v>
      </c>
      <c r="H9514" s="1">
        <v>44419</v>
      </c>
      <c r="I9514" t="s">
        <v>128</v>
      </c>
      <c r="J9514" t="s">
        <v>276</v>
      </c>
      <c r="K9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4" t="s">
        <v>45</v>
      </c>
      <c r="M9514" t="s">
        <v>257</v>
      </c>
      <c r="N9514">
        <v>1066054</v>
      </c>
      <c r="O9514" t="s">
        <v>5890</v>
      </c>
      <c r="P9514" t="s">
        <v>177</v>
      </c>
      <c r="Q9514" t="s">
        <v>48</v>
      </c>
      <c r="R9514" t="s">
        <v>5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">
      <c r="A9515">
        <v>935790</v>
      </c>
      <c r="B9515" t="s">
        <v>262</v>
      </c>
      <c r="C9515" t="s">
        <v>25</v>
      </c>
      <c r="D9515" t="s">
        <v>107</v>
      </c>
      <c r="E9515" t="s">
        <v>8372</v>
      </c>
      <c r="F9515" t="s">
        <v>127</v>
      </c>
      <c r="G9515" t="s">
        <v>59</v>
      </c>
      <c r="H9515" s="1">
        <v>44511</v>
      </c>
      <c r="I9515" t="s">
        <v>288</v>
      </c>
      <c r="J9515" t="s">
        <v>261</v>
      </c>
      <c r="K9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5" t="s">
        <v>45</v>
      </c>
      <c r="M9515" t="s">
        <v>76</v>
      </c>
      <c r="N9515">
        <v>1156541</v>
      </c>
      <c r="O9515" t="s">
        <v>5890</v>
      </c>
      <c r="P9515" t="s">
        <v>222</v>
      </c>
      <c r="Q9515" t="s">
        <v>48</v>
      </c>
      <c r="R9515" t="s">
        <v>5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">
      <c r="A9516">
        <v>1032007</v>
      </c>
      <c r="B9516" t="s">
        <v>206</v>
      </c>
      <c r="C9516" t="s">
        <v>25</v>
      </c>
      <c r="D9516" t="s">
        <v>107</v>
      </c>
      <c r="E9516" t="s">
        <v>8373</v>
      </c>
      <c r="F9516" t="s">
        <v>127</v>
      </c>
      <c r="G9516" t="s">
        <v>59</v>
      </c>
      <c r="H9516" s="1">
        <v>44511</v>
      </c>
      <c r="I9516" t="s">
        <v>258</v>
      </c>
      <c r="J9516" t="s">
        <v>43</v>
      </c>
      <c r="K9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6" t="s">
        <v>45</v>
      </c>
      <c r="M9516" t="s">
        <v>110</v>
      </c>
      <c r="N9516">
        <v>1261438</v>
      </c>
      <c r="O9516" t="s">
        <v>5890</v>
      </c>
      <c r="P9516" t="s">
        <v>222</v>
      </c>
      <c r="Q9516" t="s">
        <v>48</v>
      </c>
      <c r="R9516" t="s">
        <v>5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">
      <c r="A9517">
        <v>815350</v>
      </c>
      <c r="B9517" t="s">
        <v>39</v>
      </c>
      <c r="C9517" t="s">
        <v>25</v>
      </c>
      <c r="D9517" t="s">
        <v>107</v>
      </c>
      <c r="E9517" t="s">
        <v>8374</v>
      </c>
      <c r="F9517" t="s">
        <v>127</v>
      </c>
      <c r="G9517" t="s">
        <v>59</v>
      </c>
      <c r="H9517" s="1">
        <v>44388</v>
      </c>
      <c r="I9517" t="s">
        <v>128</v>
      </c>
      <c r="J9517" t="s">
        <v>112</v>
      </c>
      <c r="K9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7" t="s">
        <v>45</v>
      </c>
      <c r="M9517" t="s">
        <v>153</v>
      </c>
      <c r="N9517">
        <v>1023006</v>
      </c>
      <c r="O9517" t="s">
        <v>5890</v>
      </c>
      <c r="P9517" t="s">
        <v>177</v>
      </c>
      <c r="Q9517" t="s">
        <v>48</v>
      </c>
      <c r="R9517" t="s">
        <v>5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">
      <c r="A9518">
        <v>449313</v>
      </c>
      <c r="B9518" t="s">
        <v>427</v>
      </c>
      <c r="C9518" t="s">
        <v>25</v>
      </c>
      <c r="D9518" t="s">
        <v>107</v>
      </c>
      <c r="E9518" t="s">
        <v>8375</v>
      </c>
      <c r="F9518" t="s">
        <v>127</v>
      </c>
      <c r="G9518" t="s">
        <v>59</v>
      </c>
      <c r="H9518" s="1">
        <v>44478</v>
      </c>
      <c r="I9518" t="s">
        <v>128</v>
      </c>
      <c r="J9518" t="s">
        <v>90</v>
      </c>
      <c r="K9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8" t="s">
        <v>45</v>
      </c>
      <c r="M9518" t="s">
        <v>91</v>
      </c>
      <c r="N9518">
        <v>551848</v>
      </c>
      <c r="O9518" t="s">
        <v>5890</v>
      </c>
      <c r="P9518" t="s">
        <v>1015</v>
      </c>
      <c r="Q9518" t="s">
        <v>48</v>
      </c>
      <c r="R9518" t="s">
        <v>5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">
      <c r="A9519">
        <v>484143</v>
      </c>
      <c r="B9519" t="s">
        <v>56</v>
      </c>
      <c r="C9519" t="s">
        <v>25</v>
      </c>
      <c r="D9519" t="s">
        <v>132</v>
      </c>
      <c r="E9519" t="s">
        <v>8376</v>
      </c>
      <c r="F9519" t="s">
        <v>127</v>
      </c>
      <c r="G9519" t="s">
        <v>59</v>
      </c>
      <c r="H9519" s="1">
        <v>44237</v>
      </c>
      <c r="I9519" t="s">
        <v>128</v>
      </c>
      <c r="J9519" t="s">
        <v>165</v>
      </c>
      <c r="K9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9" t="s">
        <v>45</v>
      </c>
      <c r="M9519" t="s">
        <v>72</v>
      </c>
      <c r="N9519">
        <v>616325</v>
      </c>
      <c r="O9519" t="s">
        <v>5890</v>
      </c>
      <c r="P9519" t="s">
        <v>222</v>
      </c>
      <c r="Q9519" t="s">
        <v>48</v>
      </c>
      <c r="R9519" t="s">
        <v>5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">
      <c r="A9520">
        <v>499044</v>
      </c>
      <c r="B9520" t="s">
        <v>120</v>
      </c>
      <c r="C9520" t="s">
        <v>25</v>
      </c>
      <c r="D9520" t="s">
        <v>132</v>
      </c>
      <c r="E9520" t="s">
        <v>8377</v>
      </c>
      <c r="F9520" t="s">
        <v>127</v>
      </c>
      <c r="G9520" t="s">
        <v>59</v>
      </c>
      <c r="H9520" s="1">
        <v>44296</v>
      </c>
      <c r="I9520" t="s">
        <v>98</v>
      </c>
      <c r="J9520" t="s">
        <v>104</v>
      </c>
      <c r="K9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0" t="s">
        <v>45</v>
      </c>
      <c r="M9520" t="s">
        <v>100</v>
      </c>
      <c r="N9520">
        <v>640324</v>
      </c>
      <c r="O9520" t="s">
        <v>5890</v>
      </c>
      <c r="P9520" t="s">
        <v>482</v>
      </c>
      <c r="Q9520" t="s">
        <v>48</v>
      </c>
      <c r="R9520" t="s">
        <v>5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">
      <c r="A9521">
        <v>862932</v>
      </c>
      <c r="B9521" t="s">
        <v>39</v>
      </c>
      <c r="C9521" t="s">
        <v>25</v>
      </c>
      <c r="D9521" t="s">
        <v>132</v>
      </c>
      <c r="E9521" t="s">
        <v>8378</v>
      </c>
      <c r="F9521" t="s">
        <v>127</v>
      </c>
      <c r="G9521" t="s">
        <v>59</v>
      </c>
      <c r="H9521" s="1">
        <v>44419</v>
      </c>
      <c r="I9521" t="s">
        <v>128</v>
      </c>
      <c r="J9521" t="s">
        <v>115</v>
      </c>
      <c r="K9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1" t="s">
        <v>45</v>
      </c>
      <c r="M9521" t="s">
        <v>195</v>
      </c>
      <c r="N9521">
        <v>1076041</v>
      </c>
      <c r="O9521" t="s">
        <v>5890</v>
      </c>
      <c r="P9521" t="s">
        <v>177</v>
      </c>
      <c r="Q9521" t="s">
        <v>48</v>
      </c>
      <c r="R9521" t="s">
        <v>5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">
      <c r="A9522">
        <v>366231</v>
      </c>
      <c r="B9522" t="s">
        <v>93</v>
      </c>
      <c r="C9522" t="s">
        <v>25</v>
      </c>
      <c r="D9522" t="s">
        <v>193</v>
      </c>
      <c r="E9522" t="s">
        <v>8379</v>
      </c>
      <c r="F9522" t="s">
        <v>127</v>
      </c>
      <c r="G9522" t="s">
        <v>59</v>
      </c>
      <c r="H9522" s="1">
        <v>44538</v>
      </c>
      <c r="I9522" t="s">
        <v>128</v>
      </c>
      <c r="J9522" t="s">
        <v>109</v>
      </c>
      <c r="K9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2" t="s">
        <v>45</v>
      </c>
      <c r="M9522" t="s">
        <v>211</v>
      </c>
      <c r="N9522">
        <v>377973</v>
      </c>
      <c r="O9522" t="s">
        <v>5890</v>
      </c>
      <c r="P9522" t="s">
        <v>222</v>
      </c>
      <c r="Q9522" t="s">
        <v>48</v>
      </c>
      <c r="R9522" t="s">
        <v>5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">
      <c r="A9523">
        <v>458470</v>
      </c>
      <c r="B9523" t="s">
        <v>56</v>
      </c>
      <c r="C9523" t="s">
        <v>25</v>
      </c>
      <c r="D9523" t="s">
        <v>193</v>
      </c>
      <c r="E9523" t="s">
        <v>8380</v>
      </c>
      <c r="F9523" t="s">
        <v>127</v>
      </c>
      <c r="G9523" t="s">
        <v>59</v>
      </c>
      <c r="H9523" s="1">
        <v>44509</v>
      </c>
      <c r="I9523" t="s">
        <v>77</v>
      </c>
      <c r="J9523" t="s">
        <v>91</v>
      </c>
      <c r="K9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3" t="s">
        <v>45</v>
      </c>
      <c r="M9523" t="s">
        <v>51</v>
      </c>
      <c r="N9523">
        <v>570658</v>
      </c>
      <c r="O9523" t="s">
        <v>5890</v>
      </c>
      <c r="P9523" t="s">
        <v>177</v>
      </c>
      <c r="Q9523" t="s">
        <v>48</v>
      </c>
      <c r="R9523" t="s">
        <v>5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">
      <c r="A9524">
        <v>463800</v>
      </c>
      <c r="B9524" t="s">
        <v>120</v>
      </c>
      <c r="C9524" t="s">
        <v>25</v>
      </c>
      <c r="D9524" t="s">
        <v>193</v>
      </c>
      <c r="E9524" t="s">
        <v>8381</v>
      </c>
      <c r="F9524" t="s">
        <v>127</v>
      </c>
      <c r="G9524" t="s">
        <v>59</v>
      </c>
      <c r="H9524" s="1">
        <v>44539</v>
      </c>
      <c r="I9524" t="s">
        <v>51</v>
      </c>
      <c r="J9524" t="s">
        <v>51</v>
      </c>
      <c r="K9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4" t="s">
        <v>45</v>
      </c>
      <c r="M9524" t="s">
        <v>298</v>
      </c>
      <c r="N9524">
        <v>580863</v>
      </c>
      <c r="O9524" t="s">
        <v>5890</v>
      </c>
      <c r="P9524" t="s">
        <v>1015</v>
      </c>
      <c r="Q9524" t="s">
        <v>48</v>
      </c>
      <c r="R9524" t="s">
        <v>5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">
      <c r="A9525">
        <v>616744</v>
      </c>
      <c r="B9525" t="s">
        <v>243</v>
      </c>
      <c r="C9525" t="s">
        <v>25</v>
      </c>
      <c r="D9525" t="s">
        <v>202</v>
      </c>
      <c r="E9525" t="s">
        <v>8382</v>
      </c>
      <c r="F9525" t="s">
        <v>127</v>
      </c>
      <c r="G9525" t="s">
        <v>59</v>
      </c>
      <c r="H9525" s="1">
        <v>44510</v>
      </c>
      <c r="I9525" t="s">
        <v>191</v>
      </c>
      <c r="J9525" t="s">
        <v>191</v>
      </c>
      <c r="K9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5" t="s">
        <v>45</v>
      </c>
      <c r="M9525" t="s">
        <v>165</v>
      </c>
      <c r="N9525">
        <v>790763</v>
      </c>
      <c r="O9525" t="s">
        <v>5890</v>
      </c>
      <c r="P9525" t="s">
        <v>130</v>
      </c>
      <c r="Q9525" t="s">
        <v>48</v>
      </c>
      <c r="R9525" t="s">
        <v>5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">
      <c r="A9526">
        <v>473133</v>
      </c>
      <c r="B9526" t="s">
        <v>199</v>
      </c>
      <c r="C9526" t="s">
        <v>25</v>
      </c>
      <c r="D9526" t="s">
        <v>202</v>
      </c>
      <c r="E9526" t="s">
        <v>8383</v>
      </c>
      <c r="F9526" t="s">
        <v>127</v>
      </c>
      <c r="G9526" t="s">
        <v>59</v>
      </c>
      <c r="H9526" s="1">
        <v>44206</v>
      </c>
      <c r="I9526" t="s">
        <v>151</v>
      </c>
      <c r="J9526" t="s">
        <v>172</v>
      </c>
      <c r="K9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6" t="s">
        <v>45</v>
      </c>
      <c r="M9526" t="s">
        <v>151</v>
      </c>
      <c r="N9526">
        <v>597727</v>
      </c>
      <c r="O9526" t="s">
        <v>5890</v>
      </c>
      <c r="P9526" t="s">
        <v>482</v>
      </c>
      <c r="Q9526" t="s">
        <v>48</v>
      </c>
      <c r="R9526" t="s">
        <v>5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">
      <c r="A9527">
        <v>547759</v>
      </c>
      <c r="B9527" t="s">
        <v>206</v>
      </c>
      <c r="C9527" t="s">
        <v>25</v>
      </c>
      <c r="D9527" t="s">
        <v>202</v>
      </c>
      <c r="E9527" t="s">
        <v>8384</v>
      </c>
      <c r="F9527" t="s">
        <v>127</v>
      </c>
      <c r="G9527" t="s">
        <v>59</v>
      </c>
      <c r="H9527" s="1">
        <v>44387</v>
      </c>
      <c r="I9527" t="s">
        <v>128</v>
      </c>
      <c r="J9527" t="s">
        <v>98</v>
      </c>
      <c r="K9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7" t="s">
        <v>45</v>
      </c>
      <c r="M9527" t="s">
        <v>31</v>
      </c>
      <c r="N9527">
        <v>706296</v>
      </c>
      <c r="O9527" t="s">
        <v>5890</v>
      </c>
      <c r="P9527" t="s">
        <v>1015</v>
      </c>
      <c r="Q9527" t="s">
        <v>48</v>
      </c>
      <c r="R9527" t="s">
        <v>5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">
      <c r="A9528">
        <v>1040144</v>
      </c>
      <c r="B9528" t="s">
        <v>206</v>
      </c>
      <c r="C9528" t="s">
        <v>25</v>
      </c>
      <c r="D9528" t="s">
        <v>40</v>
      </c>
      <c r="E9528" t="s">
        <v>4403</v>
      </c>
      <c r="F9528" t="s">
        <v>127</v>
      </c>
      <c r="G9528" t="s">
        <v>59</v>
      </c>
      <c r="H9528" s="1">
        <v>44511</v>
      </c>
      <c r="I9528" t="s">
        <v>46</v>
      </c>
      <c r="J9528" t="s">
        <v>73</v>
      </c>
      <c r="K9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8" t="s">
        <v>45</v>
      </c>
      <c r="M9528" t="s">
        <v>90</v>
      </c>
      <c r="N9528">
        <v>1270519</v>
      </c>
      <c r="O9528" t="s">
        <v>5890</v>
      </c>
      <c r="P9528" t="s">
        <v>222</v>
      </c>
      <c r="Q9528" t="s">
        <v>48</v>
      </c>
      <c r="R9528" t="s">
        <v>5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">
      <c r="A9529">
        <v>502409</v>
      </c>
      <c r="B9529" t="s">
        <v>87</v>
      </c>
      <c r="C9529" t="s">
        <v>25</v>
      </c>
      <c r="D9529" t="s">
        <v>26</v>
      </c>
      <c r="E9529" t="s">
        <v>8385</v>
      </c>
      <c r="F9529" t="s">
        <v>127</v>
      </c>
      <c r="G9529" t="s">
        <v>59</v>
      </c>
      <c r="H9529" s="1">
        <v>44296</v>
      </c>
      <c r="I9529" t="s">
        <v>95</v>
      </c>
      <c r="J9529" t="s">
        <v>34</v>
      </c>
      <c r="K9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9" t="s">
        <v>45</v>
      </c>
      <c r="M9529" t="s">
        <v>154</v>
      </c>
      <c r="N9529">
        <v>646079</v>
      </c>
      <c r="O9529" t="s">
        <v>5890</v>
      </c>
      <c r="P9529" t="s">
        <v>130</v>
      </c>
      <c r="Q9529" t="s">
        <v>48</v>
      </c>
      <c r="R9529" t="s">
        <v>5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">
      <c r="A9530">
        <v>475220</v>
      </c>
      <c r="B9530" t="s">
        <v>39</v>
      </c>
      <c r="C9530" t="s">
        <v>25</v>
      </c>
      <c r="D9530" t="s">
        <v>117</v>
      </c>
      <c r="E9530" t="s">
        <v>8386</v>
      </c>
      <c r="F9530" t="s">
        <v>127</v>
      </c>
      <c r="G9530" t="s">
        <v>59</v>
      </c>
      <c r="H9530" s="1">
        <v>44206</v>
      </c>
      <c r="I9530" t="s">
        <v>150</v>
      </c>
      <c r="J9530" t="s">
        <v>150</v>
      </c>
      <c r="K9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0" t="s">
        <v>45</v>
      </c>
      <c r="M9530" t="s">
        <v>30</v>
      </c>
      <c r="N9530">
        <v>601450</v>
      </c>
      <c r="O9530" t="s">
        <v>5890</v>
      </c>
      <c r="P9530" t="s">
        <v>222</v>
      </c>
      <c r="Q9530" t="s">
        <v>48</v>
      </c>
      <c r="R9530" t="s">
        <v>5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">
      <c r="A9531">
        <v>486977</v>
      </c>
      <c r="B9531" t="s">
        <v>199</v>
      </c>
      <c r="C9531" t="s">
        <v>25</v>
      </c>
      <c r="D9531" t="s">
        <v>64</v>
      </c>
      <c r="E9531" t="s">
        <v>8387</v>
      </c>
      <c r="F9531" t="s">
        <v>127</v>
      </c>
      <c r="G9531" t="s">
        <v>59</v>
      </c>
      <c r="H9531" s="1">
        <v>44265</v>
      </c>
      <c r="I9531" t="s">
        <v>198</v>
      </c>
      <c r="J9531" t="s">
        <v>150</v>
      </c>
      <c r="K9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1" t="s">
        <v>45</v>
      </c>
      <c r="M9531" t="s">
        <v>30</v>
      </c>
      <c r="N9531">
        <v>620710</v>
      </c>
      <c r="O9531" t="s">
        <v>5890</v>
      </c>
      <c r="P9531" t="s">
        <v>130</v>
      </c>
      <c r="Q9531" t="s">
        <v>48</v>
      </c>
      <c r="R9531" t="s">
        <v>5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">
      <c r="A9532">
        <v>469044</v>
      </c>
      <c r="B9532" t="s">
        <v>206</v>
      </c>
      <c r="C9532" t="s">
        <v>25</v>
      </c>
      <c r="D9532" t="s">
        <v>64</v>
      </c>
      <c r="E9532" t="s">
        <v>8388</v>
      </c>
      <c r="F9532" t="s">
        <v>127</v>
      </c>
      <c r="G9532" t="s">
        <v>59</v>
      </c>
      <c r="H9532" s="1">
        <v>44539</v>
      </c>
      <c r="I9532" t="s">
        <v>168</v>
      </c>
      <c r="J9532" t="s">
        <v>168</v>
      </c>
      <c r="K9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2" t="s">
        <v>45</v>
      </c>
      <c r="M9532" t="s">
        <v>198</v>
      </c>
      <c r="N9532">
        <v>591251</v>
      </c>
      <c r="O9532" t="s">
        <v>5890</v>
      </c>
      <c r="P9532" t="s">
        <v>222</v>
      </c>
      <c r="Q9532" t="s">
        <v>48</v>
      </c>
      <c r="R9532" t="s">
        <v>5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">
      <c r="A9533">
        <v>494246</v>
      </c>
      <c r="B9533" t="s">
        <v>39</v>
      </c>
      <c r="C9533" t="s">
        <v>25</v>
      </c>
      <c r="D9533" t="s">
        <v>69</v>
      </c>
      <c r="E9533" t="s">
        <v>8389</v>
      </c>
      <c r="F9533" t="s">
        <v>127</v>
      </c>
      <c r="G9533" t="s">
        <v>59</v>
      </c>
      <c r="H9533" s="1">
        <v>44265</v>
      </c>
      <c r="I9533" t="s">
        <v>115</v>
      </c>
      <c r="J9533" t="s">
        <v>90</v>
      </c>
      <c r="K9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3" t="s">
        <v>45</v>
      </c>
      <c r="M9533" t="s">
        <v>91</v>
      </c>
      <c r="N9533">
        <v>632687</v>
      </c>
      <c r="O9533" t="s">
        <v>5890</v>
      </c>
      <c r="P9533" t="s">
        <v>130</v>
      </c>
      <c r="Q9533" t="s">
        <v>48</v>
      </c>
      <c r="R9533" t="s">
        <v>5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">
      <c r="A9534">
        <v>571256</v>
      </c>
      <c r="B9534" t="s">
        <v>262</v>
      </c>
      <c r="C9534" t="s">
        <v>25</v>
      </c>
      <c r="D9534" t="s">
        <v>69</v>
      </c>
      <c r="E9534" t="s">
        <v>8390</v>
      </c>
      <c r="F9534" t="s">
        <v>127</v>
      </c>
      <c r="G9534" t="s">
        <v>59</v>
      </c>
      <c r="H9534" s="1">
        <v>44449</v>
      </c>
      <c r="I9534" t="s">
        <v>98</v>
      </c>
      <c r="J9534" t="s">
        <v>101</v>
      </c>
      <c r="K9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4" t="s">
        <v>45</v>
      </c>
      <c r="M9534" t="s">
        <v>32</v>
      </c>
      <c r="N9534">
        <v>734834</v>
      </c>
      <c r="O9534" t="s">
        <v>5890</v>
      </c>
      <c r="P9534" t="s">
        <v>222</v>
      </c>
      <c r="Q9534" t="s">
        <v>48</v>
      </c>
      <c r="R9534" t="s">
        <v>5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">
      <c r="A9535">
        <v>636189</v>
      </c>
      <c r="B9535" t="s">
        <v>56</v>
      </c>
      <c r="C9535" t="s">
        <v>25</v>
      </c>
      <c r="D9535" t="s">
        <v>49</v>
      </c>
      <c r="E9535" t="s">
        <v>8391</v>
      </c>
      <c r="F9535" t="s">
        <v>127</v>
      </c>
      <c r="G9535" t="s">
        <v>59</v>
      </c>
      <c r="H9535" s="1">
        <v>44540</v>
      </c>
      <c r="I9535" t="s">
        <v>128</v>
      </c>
      <c r="J9535" t="s">
        <v>265</v>
      </c>
      <c r="K9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5" t="s">
        <v>45</v>
      </c>
      <c r="M9535" t="s">
        <v>115</v>
      </c>
      <c r="N9535">
        <v>814994</v>
      </c>
      <c r="O9535" t="s">
        <v>5890</v>
      </c>
      <c r="P9535" t="s">
        <v>130</v>
      </c>
      <c r="Q9535" t="s">
        <v>48</v>
      </c>
      <c r="R9535" t="s">
        <v>5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">
      <c r="A9536">
        <v>587316</v>
      </c>
      <c r="B9536" t="s">
        <v>56</v>
      </c>
      <c r="C9536" t="s">
        <v>25</v>
      </c>
      <c r="D9536" t="s">
        <v>49</v>
      </c>
      <c r="E9536" t="s">
        <v>8392</v>
      </c>
      <c r="F9536" t="s">
        <v>127</v>
      </c>
      <c r="G9536" t="s">
        <v>59</v>
      </c>
      <c r="H9536" s="1">
        <v>44479</v>
      </c>
      <c r="I9536" t="s">
        <v>128</v>
      </c>
      <c r="J9536" t="s">
        <v>83</v>
      </c>
      <c r="K9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6" t="s">
        <v>45</v>
      </c>
      <c r="M9536" t="s">
        <v>143</v>
      </c>
      <c r="N9536">
        <v>754542</v>
      </c>
      <c r="O9536" t="s">
        <v>5890</v>
      </c>
      <c r="P9536" t="s">
        <v>222</v>
      </c>
      <c r="Q9536" t="s">
        <v>48</v>
      </c>
      <c r="R9536" t="s">
        <v>5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">
      <c r="A9537">
        <v>492076</v>
      </c>
      <c r="B9537" t="s">
        <v>87</v>
      </c>
      <c r="C9537" t="s">
        <v>25</v>
      </c>
      <c r="D9537" t="s">
        <v>49</v>
      </c>
      <c r="E9537" t="s">
        <v>8393</v>
      </c>
      <c r="F9537" t="s">
        <v>127</v>
      </c>
      <c r="G9537" t="s">
        <v>59</v>
      </c>
      <c r="H9537" s="1">
        <v>44265</v>
      </c>
      <c r="I9537" t="s">
        <v>128</v>
      </c>
      <c r="J9537" t="s">
        <v>61</v>
      </c>
      <c r="K9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7" t="s">
        <v>45</v>
      </c>
      <c r="M9537" t="s">
        <v>254</v>
      </c>
      <c r="N9537">
        <v>629172</v>
      </c>
      <c r="O9537" t="s">
        <v>5890</v>
      </c>
      <c r="P9537" t="s">
        <v>1015</v>
      </c>
      <c r="Q9537" t="s">
        <v>48</v>
      </c>
      <c r="R9537" t="s">
        <v>5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">
      <c r="A9538">
        <v>453965</v>
      </c>
      <c r="B9538" t="s">
        <v>402</v>
      </c>
      <c r="C9538" t="s">
        <v>25</v>
      </c>
      <c r="D9538" t="s">
        <v>107</v>
      </c>
      <c r="E9538" t="s">
        <v>4440</v>
      </c>
      <c r="F9538" t="s">
        <v>127</v>
      </c>
      <c r="G9538" t="s">
        <v>59</v>
      </c>
      <c r="H9538" s="1">
        <v>44509</v>
      </c>
      <c r="I9538" t="s">
        <v>171</v>
      </c>
      <c r="J9538" t="s">
        <v>171</v>
      </c>
      <c r="K9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8" t="s">
        <v>45</v>
      </c>
      <c r="M9538" t="s">
        <v>83</v>
      </c>
      <c r="N9538">
        <v>561741</v>
      </c>
      <c r="O9538" t="s">
        <v>5890</v>
      </c>
      <c r="P9538" t="s">
        <v>482</v>
      </c>
      <c r="Q9538" t="s">
        <v>48</v>
      </c>
      <c r="R9538" t="s">
        <v>5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">
      <c r="A9539">
        <v>531524</v>
      </c>
      <c r="B9539" t="s">
        <v>63</v>
      </c>
      <c r="C9539" t="s">
        <v>25</v>
      </c>
      <c r="D9539" t="s">
        <v>132</v>
      </c>
      <c r="E9539" t="s">
        <v>8394</v>
      </c>
      <c r="F9539" t="s">
        <v>127</v>
      </c>
      <c r="G9539" t="s">
        <v>59</v>
      </c>
      <c r="H9539" s="1">
        <v>44357</v>
      </c>
      <c r="I9539" t="s">
        <v>155</v>
      </c>
      <c r="J9539" t="s">
        <v>155</v>
      </c>
      <c r="K9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9" t="s">
        <v>45</v>
      </c>
      <c r="M9539" t="s">
        <v>98</v>
      </c>
      <c r="N9539">
        <v>687167</v>
      </c>
      <c r="O9539" t="s">
        <v>5890</v>
      </c>
      <c r="P9539" t="s">
        <v>222</v>
      </c>
      <c r="Q9539" t="s">
        <v>48</v>
      </c>
      <c r="R9539" t="s">
        <v>5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">
      <c r="A9540">
        <v>833183</v>
      </c>
      <c r="B9540" t="s">
        <v>120</v>
      </c>
      <c r="C9540" t="s">
        <v>25</v>
      </c>
      <c r="D9540" t="s">
        <v>132</v>
      </c>
      <c r="E9540" t="s">
        <v>8395</v>
      </c>
      <c r="F9540" t="s">
        <v>127</v>
      </c>
      <c r="G9540" t="s">
        <v>59</v>
      </c>
      <c r="H9540" s="1">
        <v>44419</v>
      </c>
      <c r="I9540" t="s">
        <v>409</v>
      </c>
      <c r="J9540" t="s">
        <v>195</v>
      </c>
      <c r="K9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0" t="s">
        <v>45</v>
      </c>
      <c r="M9540" t="s">
        <v>174</v>
      </c>
      <c r="N9540">
        <v>1042739</v>
      </c>
      <c r="O9540" t="s">
        <v>5890</v>
      </c>
      <c r="P9540" t="s">
        <v>177</v>
      </c>
      <c r="Q9540" t="s">
        <v>48</v>
      </c>
      <c r="R9540" t="s">
        <v>5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">
      <c r="A9541">
        <v>477479</v>
      </c>
      <c r="B9541" t="s">
        <v>113</v>
      </c>
      <c r="C9541" t="s">
        <v>25</v>
      </c>
      <c r="D9541" t="s">
        <v>64</v>
      </c>
      <c r="E9541" t="s">
        <v>8396</v>
      </c>
      <c r="F9541" t="s">
        <v>127</v>
      </c>
      <c r="G9541" t="s">
        <v>59</v>
      </c>
      <c r="H9541" s="1">
        <v>44206</v>
      </c>
      <c r="I9541" t="s">
        <v>128</v>
      </c>
      <c r="J9541" t="s">
        <v>180</v>
      </c>
      <c r="K9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1" t="s">
        <v>45</v>
      </c>
      <c r="M9541" t="s">
        <v>161</v>
      </c>
      <c r="N9541">
        <v>605674</v>
      </c>
      <c r="O9541" t="s">
        <v>5890</v>
      </c>
      <c r="P9541" t="s">
        <v>1015</v>
      </c>
      <c r="Q9541" t="s">
        <v>48</v>
      </c>
      <c r="R9541" t="s">
        <v>5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">
      <c r="A9542">
        <v>972487</v>
      </c>
      <c r="B9542" t="s">
        <v>447</v>
      </c>
      <c r="C9542" t="s">
        <v>25</v>
      </c>
      <c r="D9542" t="s">
        <v>64</v>
      </c>
      <c r="E9542" t="s">
        <v>8397</v>
      </c>
      <c r="F9542" t="s">
        <v>127</v>
      </c>
      <c r="G9542" t="s">
        <v>59</v>
      </c>
      <c r="H9542" s="1">
        <v>44480</v>
      </c>
      <c r="I9542" t="s">
        <v>128</v>
      </c>
      <c r="J9542" t="s">
        <v>180</v>
      </c>
      <c r="K9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2" t="s">
        <v>45</v>
      </c>
      <c r="M9542" t="s">
        <v>161</v>
      </c>
      <c r="N9542">
        <v>1194449</v>
      </c>
      <c r="O9542" t="s">
        <v>5890</v>
      </c>
      <c r="P9542" t="s">
        <v>222</v>
      </c>
      <c r="Q9542" t="s">
        <v>48</v>
      </c>
      <c r="R9542" t="s">
        <v>5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">
      <c r="A9543">
        <v>508804</v>
      </c>
      <c r="B9543" t="s">
        <v>131</v>
      </c>
      <c r="C9543" t="s">
        <v>25</v>
      </c>
      <c r="D9543" t="s">
        <v>64</v>
      </c>
      <c r="E9543" t="s">
        <v>8398</v>
      </c>
      <c r="F9543" t="s">
        <v>127</v>
      </c>
      <c r="G9543" t="s">
        <v>59</v>
      </c>
      <c r="H9543" s="1">
        <v>44296</v>
      </c>
      <c r="I9543" t="s">
        <v>128</v>
      </c>
      <c r="J9543" t="s">
        <v>34</v>
      </c>
      <c r="K9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3" t="s">
        <v>45</v>
      </c>
      <c r="M9543" t="s">
        <v>154</v>
      </c>
      <c r="N9543">
        <v>656558</v>
      </c>
      <c r="O9543" t="s">
        <v>5890</v>
      </c>
      <c r="P9543" t="s">
        <v>222</v>
      </c>
      <c r="Q9543" t="s">
        <v>48</v>
      </c>
      <c r="R9543" t="s">
        <v>5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">
      <c r="A9544">
        <v>481901</v>
      </c>
      <c r="B9544" t="s">
        <v>243</v>
      </c>
      <c r="C9544" t="s">
        <v>25</v>
      </c>
      <c r="D9544" t="s">
        <v>64</v>
      </c>
      <c r="E9544" t="s">
        <v>8399</v>
      </c>
      <c r="F9544" t="s">
        <v>127</v>
      </c>
      <c r="G9544" t="s">
        <v>59</v>
      </c>
      <c r="H9544" s="1">
        <v>44237</v>
      </c>
      <c r="I9544" t="s">
        <v>129</v>
      </c>
      <c r="J9544" t="s">
        <v>254</v>
      </c>
      <c r="K9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4" t="s">
        <v>45</v>
      </c>
      <c r="M9544" t="s">
        <v>191</v>
      </c>
      <c r="N9544">
        <v>612939</v>
      </c>
      <c r="O9544" t="s">
        <v>5890</v>
      </c>
      <c r="P9544" t="s">
        <v>482</v>
      </c>
      <c r="Q9544" t="s">
        <v>48</v>
      </c>
      <c r="R9544" t="s">
        <v>5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">
      <c r="A9545">
        <v>391569</v>
      </c>
      <c r="B9545" t="s">
        <v>63</v>
      </c>
      <c r="C9545" t="s">
        <v>25</v>
      </c>
      <c r="D9545" t="s">
        <v>64</v>
      </c>
      <c r="E9545" t="s">
        <v>8400</v>
      </c>
      <c r="F9545" t="s">
        <v>127</v>
      </c>
      <c r="G9545" t="s">
        <v>59</v>
      </c>
      <c r="H9545" s="1">
        <v>44295</v>
      </c>
      <c r="I9545" t="s">
        <v>195</v>
      </c>
      <c r="J9545" t="s">
        <v>61</v>
      </c>
      <c r="K9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5" t="s">
        <v>45</v>
      </c>
      <c r="M9545" t="s">
        <v>254</v>
      </c>
      <c r="N9545">
        <v>410989</v>
      </c>
      <c r="O9545" t="s">
        <v>5890</v>
      </c>
      <c r="P9545" t="s">
        <v>482</v>
      </c>
      <c r="Q9545" t="s">
        <v>48</v>
      </c>
      <c r="R9545" t="s">
        <v>5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">
      <c r="A9546">
        <v>479536</v>
      </c>
      <c r="B9546" t="s">
        <v>87</v>
      </c>
      <c r="C9546" t="s">
        <v>25</v>
      </c>
      <c r="D9546" t="s">
        <v>64</v>
      </c>
      <c r="E9546" t="s">
        <v>8401</v>
      </c>
      <c r="F9546" t="s">
        <v>127</v>
      </c>
      <c r="G9546" t="s">
        <v>59</v>
      </c>
      <c r="H9546" s="1">
        <v>44206</v>
      </c>
      <c r="I9546" t="s">
        <v>257</v>
      </c>
      <c r="J9546" t="s">
        <v>151</v>
      </c>
      <c r="K9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6" t="s">
        <v>45</v>
      </c>
      <c r="M9546" t="s">
        <v>101</v>
      </c>
      <c r="N9546">
        <v>609346</v>
      </c>
      <c r="O9546" t="s">
        <v>5890</v>
      </c>
      <c r="P9546" t="s">
        <v>482</v>
      </c>
      <c r="Q9546" t="s">
        <v>48</v>
      </c>
      <c r="R9546" t="s">
        <v>5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">
      <c r="A9547">
        <v>398779</v>
      </c>
      <c r="B9547" t="s">
        <v>170</v>
      </c>
      <c r="C9547" t="s">
        <v>25</v>
      </c>
      <c r="D9547" t="s">
        <v>175</v>
      </c>
      <c r="E9547" t="s">
        <v>8402</v>
      </c>
      <c r="F9547" t="s">
        <v>127</v>
      </c>
      <c r="G9547" t="s">
        <v>59</v>
      </c>
      <c r="H9547" s="1">
        <v>44325</v>
      </c>
      <c r="I9547" t="s">
        <v>254</v>
      </c>
      <c r="J9547" t="s">
        <v>254</v>
      </c>
      <c r="K9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7" t="s">
        <v>45</v>
      </c>
      <c r="M9547" t="s">
        <v>191</v>
      </c>
      <c r="N9547">
        <v>440891</v>
      </c>
      <c r="O9547" t="s">
        <v>5890</v>
      </c>
      <c r="P9547" t="s">
        <v>130</v>
      </c>
      <c r="Q9547" t="s">
        <v>48</v>
      </c>
      <c r="R9547" t="s">
        <v>5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">
      <c r="A9548">
        <v>595051</v>
      </c>
      <c r="B9548" t="s">
        <v>204</v>
      </c>
      <c r="C9548" t="s">
        <v>25</v>
      </c>
      <c r="D9548" t="s">
        <v>175</v>
      </c>
      <c r="E9548" t="s">
        <v>8403</v>
      </c>
      <c r="F9548" t="s">
        <v>127</v>
      </c>
      <c r="G9548" t="s">
        <v>59</v>
      </c>
      <c r="H9548" s="1">
        <v>44479</v>
      </c>
      <c r="I9548" t="s">
        <v>71</v>
      </c>
      <c r="J9548" t="s">
        <v>32</v>
      </c>
      <c r="K9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8" t="s">
        <v>45</v>
      </c>
      <c r="M9548" t="s">
        <v>34</v>
      </c>
      <c r="N9548">
        <v>764035</v>
      </c>
      <c r="O9548" t="s">
        <v>5890</v>
      </c>
      <c r="P9548" t="s">
        <v>222</v>
      </c>
      <c r="Q9548" t="s">
        <v>48</v>
      </c>
      <c r="R9548" t="s">
        <v>5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">
      <c r="A9549">
        <v>599533</v>
      </c>
      <c r="B9549" t="s">
        <v>170</v>
      </c>
      <c r="C9549" t="s">
        <v>25</v>
      </c>
      <c r="D9549" t="s">
        <v>69</v>
      </c>
      <c r="E9549" t="s">
        <v>8404</v>
      </c>
      <c r="F9549" t="s">
        <v>127</v>
      </c>
      <c r="G9549" t="s">
        <v>59</v>
      </c>
      <c r="H9549" s="1">
        <v>44479</v>
      </c>
      <c r="I9549" t="s">
        <v>254</v>
      </c>
      <c r="J9549" t="s">
        <v>191</v>
      </c>
      <c r="K9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9" t="s">
        <v>45</v>
      </c>
      <c r="M9549" t="s">
        <v>165</v>
      </c>
      <c r="N9549">
        <v>769491</v>
      </c>
      <c r="O9549" t="s">
        <v>5890</v>
      </c>
      <c r="P9549" t="s">
        <v>130</v>
      </c>
      <c r="Q9549" t="s">
        <v>48</v>
      </c>
      <c r="R9549" t="s">
        <v>5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">
      <c r="A9550">
        <v>535858</v>
      </c>
      <c r="B9550" t="s">
        <v>286</v>
      </c>
      <c r="C9550" t="s">
        <v>25</v>
      </c>
      <c r="D9550" t="s">
        <v>69</v>
      </c>
      <c r="E9550" t="s">
        <v>8405</v>
      </c>
      <c r="F9550" t="s">
        <v>127</v>
      </c>
      <c r="G9550" t="s">
        <v>59</v>
      </c>
      <c r="H9550" s="1">
        <v>44357</v>
      </c>
      <c r="I9550" t="s">
        <v>44</v>
      </c>
      <c r="J9550" t="s">
        <v>100</v>
      </c>
      <c r="K9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0" t="s">
        <v>45</v>
      </c>
      <c r="M9550" t="s">
        <v>112</v>
      </c>
      <c r="N9550">
        <v>692356</v>
      </c>
      <c r="O9550" t="s">
        <v>5890</v>
      </c>
      <c r="P9550" t="s">
        <v>177</v>
      </c>
      <c r="Q9550" t="s">
        <v>48</v>
      </c>
      <c r="R9550" t="s">
        <v>5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">
      <c r="A9551">
        <v>780216</v>
      </c>
      <c r="B9551" t="s">
        <v>199</v>
      </c>
      <c r="C9551" t="s">
        <v>25</v>
      </c>
      <c r="D9551" t="s">
        <v>49</v>
      </c>
      <c r="E9551" t="s">
        <v>8406</v>
      </c>
      <c r="F9551" t="s">
        <v>127</v>
      </c>
      <c r="G9551" t="s">
        <v>59</v>
      </c>
      <c r="H9551" s="1">
        <v>44358</v>
      </c>
      <c r="I9551" t="s">
        <v>84</v>
      </c>
      <c r="J9551" t="s">
        <v>84</v>
      </c>
      <c r="K9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1" t="s">
        <v>45</v>
      </c>
      <c r="M9551" t="s">
        <v>85</v>
      </c>
      <c r="N9551">
        <v>982984</v>
      </c>
      <c r="O9551" t="s">
        <v>5890</v>
      </c>
      <c r="P9551" t="s">
        <v>130</v>
      </c>
      <c r="Q9551" t="s">
        <v>48</v>
      </c>
      <c r="R9551" t="s">
        <v>5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">
      <c r="A9552">
        <v>387195</v>
      </c>
      <c r="B9552" t="s">
        <v>218</v>
      </c>
      <c r="C9552" t="s">
        <v>25</v>
      </c>
      <c r="D9552" t="s">
        <v>49</v>
      </c>
      <c r="E9552" t="s">
        <v>8407</v>
      </c>
      <c r="F9552" t="s">
        <v>127</v>
      </c>
      <c r="G9552" t="s">
        <v>59</v>
      </c>
      <c r="H9552" s="1">
        <v>44264</v>
      </c>
      <c r="I9552" t="s">
        <v>128</v>
      </c>
      <c r="J9552" t="s">
        <v>61</v>
      </c>
      <c r="K9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2" t="s">
        <v>45</v>
      </c>
      <c r="M9552" t="s">
        <v>254</v>
      </c>
      <c r="N9552">
        <v>419954</v>
      </c>
      <c r="O9552" t="s">
        <v>5890</v>
      </c>
      <c r="P9552" t="s">
        <v>130</v>
      </c>
      <c r="Q9552" t="s">
        <v>48</v>
      </c>
      <c r="R9552" t="s">
        <v>5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">
      <c r="A9553">
        <v>556822</v>
      </c>
      <c r="B9553" t="s">
        <v>447</v>
      </c>
      <c r="C9553" t="s">
        <v>25</v>
      </c>
      <c r="D9553" t="s">
        <v>49</v>
      </c>
      <c r="E9553" t="s">
        <v>8408</v>
      </c>
      <c r="F9553" t="s">
        <v>127</v>
      </c>
      <c r="G9553" t="s">
        <v>59</v>
      </c>
      <c r="H9553" s="1">
        <v>44418</v>
      </c>
      <c r="I9553" t="s">
        <v>374</v>
      </c>
      <c r="J9553" t="s">
        <v>98</v>
      </c>
      <c r="K9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3" t="s">
        <v>45</v>
      </c>
      <c r="M9553" t="s">
        <v>31</v>
      </c>
      <c r="N9553">
        <v>716968</v>
      </c>
      <c r="O9553" t="s">
        <v>5890</v>
      </c>
      <c r="P9553" t="s">
        <v>222</v>
      </c>
      <c r="Q9553" t="s">
        <v>48</v>
      </c>
      <c r="R9553" t="s">
        <v>5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">
      <c r="A9554">
        <v>806888</v>
      </c>
      <c r="B9554" t="s">
        <v>248</v>
      </c>
      <c r="C9554" t="s">
        <v>25</v>
      </c>
      <c r="D9554" t="s">
        <v>49</v>
      </c>
      <c r="E9554" t="s">
        <v>8409</v>
      </c>
      <c r="F9554" t="s">
        <v>127</v>
      </c>
      <c r="G9554" t="s">
        <v>59</v>
      </c>
      <c r="H9554" s="1">
        <v>44388</v>
      </c>
      <c r="I9554" t="s">
        <v>95</v>
      </c>
      <c r="J9554" t="s">
        <v>84</v>
      </c>
      <c r="K9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4" t="s">
        <v>45</v>
      </c>
      <c r="M9554" t="s">
        <v>85</v>
      </c>
      <c r="N9554">
        <v>1013291</v>
      </c>
      <c r="O9554" t="s">
        <v>5890</v>
      </c>
      <c r="P9554" t="s">
        <v>482</v>
      </c>
      <c r="Q9554" t="s">
        <v>48</v>
      </c>
      <c r="R9554" t="s">
        <v>5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">
      <c r="A9555">
        <v>385004</v>
      </c>
      <c r="B9555" t="s">
        <v>163</v>
      </c>
      <c r="C9555" t="s">
        <v>25</v>
      </c>
      <c r="D9555" t="s">
        <v>49</v>
      </c>
      <c r="E9555" t="s">
        <v>8410</v>
      </c>
      <c r="F9555" t="s">
        <v>127</v>
      </c>
      <c r="G9555" t="s">
        <v>59</v>
      </c>
      <c r="H9555" s="1">
        <v>44264</v>
      </c>
      <c r="I9555" t="s">
        <v>60</v>
      </c>
      <c r="J9555" t="s">
        <v>61</v>
      </c>
      <c r="K9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5" t="s">
        <v>45</v>
      </c>
      <c r="M9555" t="s">
        <v>254</v>
      </c>
      <c r="N9555">
        <v>416487</v>
      </c>
      <c r="O9555" t="s">
        <v>5890</v>
      </c>
      <c r="P9555" t="s">
        <v>482</v>
      </c>
      <c r="Q9555" t="s">
        <v>48</v>
      </c>
      <c r="R9555" t="s">
        <v>5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">
      <c r="A9556">
        <v>441419</v>
      </c>
      <c r="B9556" t="s">
        <v>24</v>
      </c>
      <c r="C9556" t="s">
        <v>25</v>
      </c>
      <c r="D9556" t="s">
        <v>49</v>
      </c>
      <c r="E9556" t="s">
        <v>8411</v>
      </c>
      <c r="F9556" t="s">
        <v>127</v>
      </c>
      <c r="G9556" t="s">
        <v>59</v>
      </c>
      <c r="H9556" s="1">
        <v>44448</v>
      </c>
      <c r="I9556" t="s">
        <v>128</v>
      </c>
      <c r="J9556" t="s">
        <v>90</v>
      </c>
      <c r="K9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6" t="s">
        <v>45</v>
      </c>
      <c r="M9556" t="s">
        <v>91</v>
      </c>
      <c r="N9556">
        <v>535492</v>
      </c>
      <c r="O9556" t="s">
        <v>5890</v>
      </c>
      <c r="P9556" t="s">
        <v>1015</v>
      </c>
      <c r="Q9556" t="s">
        <v>48</v>
      </c>
      <c r="R9556" t="s">
        <v>5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">
      <c r="A9557">
        <v>500349</v>
      </c>
      <c r="B9557" t="s">
        <v>39</v>
      </c>
      <c r="C9557" t="s">
        <v>25</v>
      </c>
      <c r="D9557" t="s">
        <v>132</v>
      </c>
      <c r="E9557" t="s">
        <v>8412</v>
      </c>
      <c r="F9557" t="s">
        <v>127</v>
      </c>
      <c r="G9557" t="s">
        <v>59</v>
      </c>
      <c r="H9557" s="1">
        <v>44296</v>
      </c>
      <c r="I9557" t="s">
        <v>169</v>
      </c>
      <c r="J9557" t="s">
        <v>169</v>
      </c>
      <c r="K9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7" t="s">
        <v>45</v>
      </c>
      <c r="M9557" t="s">
        <v>135</v>
      </c>
      <c r="N9557">
        <v>642585</v>
      </c>
      <c r="O9557" t="s">
        <v>5890</v>
      </c>
      <c r="P9557" t="s">
        <v>130</v>
      </c>
      <c r="Q9557" t="s">
        <v>48</v>
      </c>
      <c r="R9557" t="s">
        <v>5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">
      <c r="A9558">
        <v>393491</v>
      </c>
      <c r="B9558" t="s">
        <v>237</v>
      </c>
      <c r="C9558" t="s">
        <v>25</v>
      </c>
      <c r="D9558" t="s">
        <v>132</v>
      </c>
      <c r="E9558" t="s">
        <v>8413</v>
      </c>
      <c r="F9558" t="s">
        <v>127</v>
      </c>
      <c r="G9558" t="s">
        <v>59</v>
      </c>
      <c r="H9558" s="1">
        <v>44295</v>
      </c>
      <c r="I9558" t="s">
        <v>128</v>
      </c>
      <c r="J9558" t="s">
        <v>254</v>
      </c>
      <c r="K9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8" t="s">
        <v>45</v>
      </c>
      <c r="M9558" t="s">
        <v>191</v>
      </c>
      <c r="N9558">
        <v>431544</v>
      </c>
      <c r="O9558" t="s">
        <v>5890</v>
      </c>
      <c r="P9558" t="s">
        <v>222</v>
      </c>
      <c r="Q9558" t="s">
        <v>48</v>
      </c>
      <c r="R9558" t="s">
        <v>5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">
      <c r="A9559">
        <v>450579</v>
      </c>
      <c r="B9559" t="s">
        <v>87</v>
      </c>
      <c r="C9559" t="s">
        <v>25</v>
      </c>
      <c r="D9559" t="s">
        <v>193</v>
      </c>
      <c r="E9559" t="s">
        <v>8414</v>
      </c>
      <c r="F9559" t="s">
        <v>127</v>
      </c>
      <c r="G9559" t="s">
        <v>59</v>
      </c>
      <c r="H9559" s="1">
        <v>44478</v>
      </c>
      <c r="I9559" t="s">
        <v>191</v>
      </c>
      <c r="J9559" t="s">
        <v>254</v>
      </c>
      <c r="K9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9" t="s">
        <v>45</v>
      </c>
      <c r="M9559" t="s">
        <v>191</v>
      </c>
      <c r="N9559">
        <v>554340</v>
      </c>
      <c r="O9559" t="s">
        <v>5890</v>
      </c>
      <c r="P9559" t="s">
        <v>222</v>
      </c>
      <c r="Q9559" t="s">
        <v>48</v>
      </c>
      <c r="R9559" t="s">
        <v>5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">
      <c r="A9560">
        <v>472894</v>
      </c>
      <c r="B9560" t="s">
        <v>206</v>
      </c>
      <c r="C9560" t="s">
        <v>25</v>
      </c>
      <c r="D9560" t="s">
        <v>202</v>
      </c>
      <c r="E9560" t="s">
        <v>8415</v>
      </c>
      <c r="F9560" t="s">
        <v>127</v>
      </c>
      <c r="G9560" t="s">
        <v>59</v>
      </c>
      <c r="H9560" s="1">
        <v>44237</v>
      </c>
      <c r="I9560" t="s">
        <v>129</v>
      </c>
      <c r="J9560" t="s">
        <v>151</v>
      </c>
      <c r="K9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0" t="s">
        <v>45</v>
      </c>
      <c r="M9560" t="s">
        <v>101</v>
      </c>
      <c r="N9560">
        <v>597307</v>
      </c>
      <c r="O9560" t="s">
        <v>5890</v>
      </c>
      <c r="P9560" t="s">
        <v>1015</v>
      </c>
      <c r="Q9560" t="s">
        <v>48</v>
      </c>
      <c r="R9560" t="s">
        <v>5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">
      <c r="A9561">
        <v>469850</v>
      </c>
      <c r="B9561" t="s">
        <v>39</v>
      </c>
      <c r="C9561" t="s">
        <v>25</v>
      </c>
      <c r="D9561" t="s">
        <v>40</v>
      </c>
      <c r="E9561" t="s">
        <v>8416</v>
      </c>
      <c r="F9561" t="s">
        <v>127</v>
      </c>
      <c r="G9561" t="s">
        <v>59</v>
      </c>
      <c r="H9561" s="1">
        <v>44206</v>
      </c>
      <c r="I9561" t="s">
        <v>151</v>
      </c>
      <c r="J9561" t="s">
        <v>51</v>
      </c>
      <c r="K9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1" t="s">
        <v>45</v>
      </c>
      <c r="M9561" t="s">
        <v>298</v>
      </c>
      <c r="N9561">
        <v>592875</v>
      </c>
      <c r="O9561" t="s">
        <v>5890</v>
      </c>
      <c r="P9561" t="s">
        <v>482</v>
      </c>
      <c r="Q9561" t="s">
        <v>48</v>
      </c>
      <c r="R9561" t="s">
        <v>5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">
      <c r="A9562">
        <v>480443</v>
      </c>
      <c r="B9562" t="s">
        <v>39</v>
      </c>
      <c r="C9562" t="s">
        <v>25</v>
      </c>
      <c r="D9562" t="s">
        <v>40</v>
      </c>
      <c r="E9562" t="s">
        <v>8417</v>
      </c>
      <c r="F9562" t="s">
        <v>127</v>
      </c>
      <c r="G9562" t="s">
        <v>59</v>
      </c>
      <c r="H9562" s="1">
        <v>44237</v>
      </c>
      <c r="I9562" t="s">
        <v>72</v>
      </c>
      <c r="J9562" t="s">
        <v>72</v>
      </c>
      <c r="K9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2" t="s">
        <v>45</v>
      </c>
      <c r="M9562" t="s">
        <v>73</v>
      </c>
      <c r="N9562">
        <v>610780</v>
      </c>
      <c r="O9562" t="s">
        <v>5890</v>
      </c>
      <c r="P9562" t="s">
        <v>482</v>
      </c>
      <c r="Q9562" t="s">
        <v>48</v>
      </c>
      <c r="R9562" t="s">
        <v>5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">
      <c r="A9563">
        <v>1013106</v>
      </c>
      <c r="B9563" t="s">
        <v>282</v>
      </c>
      <c r="C9563" t="s">
        <v>25</v>
      </c>
      <c r="D9563" t="s">
        <v>26</v>
      </c>
      <c r="E9563" t="s">
        <v>8418</v>
      </c>
      <c r="F9563" t="s">
        <v>127</v>
      </c>
      <c r="G9563" t="s">
        <v>59</v>
      </c>
      <c r="H9563" s="1">
        <v>44511</v>
      </c>
      <c r="I9563" t="s">
        <v>128</v>
      </c>
      <c r="J9563" t="s">
        <v>165</v>
      </c>
      <c r="K9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3" t="s">
        <v>45</v>
      </c>
      <c r="M9563" t="s">
        <v>72</v>
      </c>
      <c r="N9563">
        <v>1240277</v>
      </c>
      <c r="O9563" t="s">
        <v>5890</v>
      </c>
      <c r="P9563" t="s">
        <v>482</v>
      </c>
      <c r="Q9563" t="s">
        <v>48</v>
      </c>
      <c r="R9563" t="s">
        <v>5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">
      <c r="A9564">
        <v>482706</v>
      </c>
      <c r="B9564" t="s">
        <v>39</v>
      </c>
      <c r="C9564" t="s">
        <v>25</v>
      </c>
      <c r="D9564" t="s">
        <v>64</v>
      </c>
      <c r="E9564" t="s">
        <v>8419</v>
      </c>
      <c r="F9564" t="s">
        <v>127</v>
      </c>
      <c r="G9564" t="s">
        <v>59</v>
      </c>
      <c r="H9564" s="1">
        <v>44237</v>
      </c>
      <c r="I9564" t="s">
        <v>151</v>
      </c>
      <c r="J9564" t="s">
        <v>151</v>
      </c>
      <c r="K9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4" t="s">
        <v>45</v>
      </c>
      <c r="M9564" t="s">
        <v>101</v>
      </c>
      <c r="N9564">
        <v>614085</v>
      </c>
      <c r="O9564" t="s">
        <v>5890</v>
      </c>
      <c r="P9564" t="s">
        <v>482</v>
      </c>
      <c r="Q9564" t="s">
        <v>48</v>
      </c>
      <c r="R9564" t="s">
        <v>5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">
      <c r="A9565">
        <v>489816</v>
      </c>
      <c r="B9565" t="s">
        <v>39</v>
      </c>
      <c r="C9565" t="s">
        <v>25</v>
      </c>
      <c r="D9565" t="s">
        <v>69</v>
      </c>
      <c r="E9565" t="s">
        <v>8420</v>
      </c>
      <c r="F9565" t="s">
        <v>127</v>
      </c>
      <c r="G9565" t="s">
        <v>59</v>
      </c>
      <c r="H9565" s="1">
        <v>44265</v>
      </c>
      <c r="I9565" t="s">
        <v>123</v>
      </c>
      <c r="J9565" t="s">
        <v>186</v>
      </c>
      <c r="K9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5" t="s">
        <v>45</v>
      </c>
      <c r="M9565" t="s">
        <v>171</v>
      </c>
      <c r="N9565">
        <v>625136</v>
      </c>
      <c r="O9565" t="s">
        <v>5890</v>
      </c>
      <c r="P9565" t="s">
        <v>222</v>
      </c>
      <c r="Q9565" t="s">
        <v>48</v>
      </c>
      <c r="R9565" t="s">
        <v>5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">
      <c r="A9566">
        <v>66964</v>
      </c>
      <c r="B9566" t="s">
        <v>402</v>
      </c>
      <c r="C9566" t="s">
        <v>25</v>
      </c>
      <c r="D9566" t="s">
        <v>69</v>
      </c>
      <c r="E9566" t="s">
        <v>8421</v>
      </c>
      <c r="F9566" t="s">
        <v>127</v>
      </c>
      <c r="G9566" t="s">
        <v>59</v>
      </c>
      <c r="H9566" s="1">
        <v>44355</v>
      </c>
      <c r="I9566" t="s">
        <v>83</v>
      </c>
      <c r="J9566" t="s">
        <v>83</v>
      </c>
      <c r="K9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6" t="s">
        <v>45</v>
      </c>
      <c r="M9566" t="s">
        <v>143</v>
      </c>
      <c r="N9566">
        <v>247990</v>
      </c>
      <c r="O9566" t="s">
        <v>5890</v>
      </c>
      <c r="P9566" t="s">
        <v>482</v>
      </c>
      <c r="Q9566" t="s">
        <v>48</v>
      </c>
      <c r="R9566" t="s">
        <v>5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">
      <c r="A9567">
        <v>772794</v>
      </c>
      <c r="B9567" t="s">
        <v>56</v>
      </c>
      <c r="C9567" t="s">
        <v>25</v>
      </c>
      <c r="D9567" t="s">
        <v>40</v>
      </c>
      <c r="E9567" t="s">
        <v>8422</v>
      </c>
      <c r="F9567" t="s">
        <v>127</v>
      </c>
      <c r="G9567" t="s">
        <v>59</v>
      </c>
      <c r="H9567" s="1">
        <v>44358</v>
      </c>
      <c r="I9567" t="s">
        <v>128</v>
      </c>
      <c r="J9567" t="s">
        <v>258</v>
      </c>
      <c r="K9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7" t="s">
        <v>45</v>
      </c>
      <c r="M9567" t="s">
        <v>43</v>
      </c>
      <c r="N9567">
        <v>974789</v>
      </c>
      <c r="O9567" t="s">
        <v>5890</v>
      </c>
      <c r="P9567" t="s">
        <v>177</v>
      </c>
      <c r="Q9567" t="s">
        <v>48</v>
      </c>
      <c r="R9567" t="s">
        <v>5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">
      <c r="A9568">
        <v>298946</v>
      </c>
      <c r="B9568" t="s">
        <v>1890</v>
      </c>
      <c r="C9568" t="s">
        <v>25</v>
      </c>
      <c r="D9568" t="s">
        <v>117</v>
      </c>
      <c r="E9568" t="s">
        <v>8423</v>
      </c>
      <c r="F9568" t="s">
        <v>127</v>
      </c>
      <c r="G9568" t="s">
        <v>59</v>
      </c>
      <c r="H9568" s="1">
        <v>44263</v>
      </c>
      <c r="I9568" t="s">
        <v>145</v>
      </c>
      <c r="J9568" t="s">
        <v>145</v>
      </c>
      <c r="K9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8" t="s">
        <v>45</v>
      </c>
      <c r="M9568" t="s">
        <v>159</v>
      </c>
      <c r="N9568">
        <v>298943</v>
      </c>
      <c r="O9568" t="s">
        <v>5890</v>
      </c>
      <c r="P9568" t="s">
        <v>222</v>
      </c>
      <c r="Q9568" t="s">
        <v>48</v>
      </c>
      <c r="R9568" t="s">
        <v>5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">
      <c r="A9569">
        <v>1036067</v>
      </c>
      <c r="B9569" t="s">
        <v>148</v>
      </c>
      <c r="C9569" t="s">
        <v>25</v>
      </c>
      <c r="D9569" t="s">
        <v>107</v>
      </c>
      <c r="E9569" t="s">
        <v>8424</v>
      </c>
      <c r="F9569" t="s">
        <v>127</v>
      </c>
      <c r="G9569" t="s">
        <v>59</v>
      </c>
      <c r="H9569" s="1">
        <v>44511</v>
      </c>
      <c r="I9569" t="s">
        <v>128</v>
      </c>
      <c r="J9569" t="s">
        <v>44</v>
      </c>
      <c r="K9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9" t="s">
        <v>45</v>
      </c>
      <c r="M9569" t="s">
        <v>46</v>
      </c>
      <c r="N9569">
        <v>1265933</v>
      </c>
      <c r="O9569" t="s">
        <v>5890</v>
      </c>
      <c r="P9569" t="s">
        <v>130</v>
      </c>
      <c r="Q9569" t="s">
        <v>48</v>
      </c>
      <c r="R9569" t="s">
        <v>5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">
      <c r="A9570">
        <v>968563</v>
      </c>
      <c r="B9570" t="s">
        <v>204</v>
      </c>
      <c r="C9570" t="s">
        <v>25</v>
      </c>
      <c r="D9570" t="s">
        <v>64</v>
      </c>
      <c r="E9570" t="s">
        <v>8425</v>
      </c>
      <c r="F9570" t="s">
        <v>127</v>
      </c>
      <c r="G9570" t="s">
        <v>59</v>
      </c>
      <c r="H9570" s="1">
        <v>44450</v>
      </c>
      <c r="I9570" t="s">
        <v>128</v>
      </c>
      <c r="J9570" t="s">
        <v>101</v>
      </c>
      <c r="K9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0" t="s">
        <v>45</v>
      </c>
      <c r="M9570" t="s">
        <v>32</v>
      </c>
      <c r="N9570">
        <v>1189543</v>
      </c>
      <c r="O9570" t="s">
        <v>5890</v>
      </c>
      <c r="P9570" t="s">
        <v>130</v>
      </c>
      <c r="Q9570" t="s">
        <v>48</v>
      </c>
      <c r="R9570" t="s">
        <v>5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">
      <c r="A9571">
        <v>392622</v>
      </c>
      <c r="B9571" t="s">
        <v>93</v>
      </c>
      <c r="C9571" t="s">
        <v>25</v>
      </c>
      <c r="D9571" t="s">
        <v>64</v>
      </c>
      <c r="E9571" t="s">
        <v>1124</v>
      </c>
      <c r="F9571" t="s">
        <v>127</v>
      </c>
      <c r="G9571" t="s">
        <v>59</v>
      </c>
      <c r="H9571" s="1">
        <v>44295</v>
      </c>
      <c r="I9571" t="s">
        <v>174</v>
      </c>
      <c r="J9571" t="s">
        <v>188</v>
      </c>
      <c r="K9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1" t="s">
        <v>45</v>
      </c>
      <c r="M9571" t="s">
        <v>142</v>
      </c>
      <c r="N9571">
        <v>429674</v>
      </c>
      <c r="O9571" t="s">
        <v>5890</v>
      </c>
      <c r="P9571" t="s">
        <v>482</v>
      </c>
      <c r="Q9571" t="s">
        <v>48</v>
      </c>
      <c r="R9571" t="s">
        <v>5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">
      <c r="A9572">
        <v>307293</v>
      </c>
      <c r="B9572" t="s">
        <v>218</v>
      </c>
      <c r="C9572" t="s">
        <v>25</v>
      </c>
      <c r="D9572" t="s">
        <v>64</v>
      </c>
      <c r="E9572" t="s">
        <v>8426</v>
      </c>
      <c r="F9572" t="s">
        <v>127</v>
      </c>
      <c r="G9572" t="s">
        <v>59</v>
      </c>
      <c r="H9572" s="1">
        <v>44294</v>
      </c>
      <c r="I9572" t="s">
        <v>409</v>
      </c>
      <c r="J9572" t="s">
        <v>302</v>
      </c>
      <c r="K9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2" t="s">
        <v>45</v>
      </c>
      <c r="M9572" t="s">
        <v>184</v>
      </c>
      <c r="N9572">
        <v>307290</v>
      </c>
      <c r="O9572" t="s">
        <v>5890</v>
      </c>
      <c r="P9572" t="s">
        <v>482</v>
      </c>
      <c r="Q9572" t="s">
        <v>48</v>
      </c>
      <c r="R9572" t="s">
        <v>5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">
      <c r="A9573">
        <v>504506</v>
      </c>
      <c r="B9573" t="s">
        <v>87</v>
      </c>
      <c r="C9573" t="s">
        <v>25</v>
      </c>
      <c r="D9573" t="s">
        <v>64</v>
      </c>
      <c r="E9573" t="s">
        <v>8427</v>
      </c>
      <c r="F9573" t="s">
        <v>127</v>
      </c>
      <c r="G9573" t="s">
        <v>59</v>
      </c>
      <c r="H9573" s="1">
        <v>44296</v>
      </c>
      <c r="I9573" t="s">
        <v>31</v>
      </c>
      <c r="J9573" t="s">
        <v>31</v>
      </c>
      <c r="K9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3" t="s">
        <v>45</v>
      </c>
      <c r="M9573" t="s">
        <v>105</v>
      </c>
      <c r="N9573">
        <v>649644</v>
      </c>
      <c r="O9573" t="s">
        <v>5890</v>
      </c>
      <c r="P9573" t="s">
        <v>177</v>
      </c>
      <c r="Q9573" t="s">
        <v>48</v>
      </c>
      <c r="R9573" t="s">
        <v>5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">
      <c r="A9574">
        <v>327749</v>
      </c>
      <c r="B9574" t="s">
        <v>291</v>
      </c>
      <c r="C9574" t="s">
        <v>25</v>
      </c>
      <c r="D9574" t="s">
        <v>64</v>
      </c>
      <c r="E9574" t="s">
        <v>8428</v>
      </c>
      <c r="F9574" t="s">
        <v>127</v>
      </c>
      <c r="G9574" t="s">
        <v>59</v>
      </c>
      <c r="H9574" s="1">
        <v>44294</v>
      </c>
      <c r="I9574" t="s">
        <v>128</v>
      </c>
      <c r="J9574" t="s">
        <v>198</v>
      </c>
      <c r="K9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4" t="s">
        <v>45</v>
      </c>
      <c r="M9574" t="s">
        <v>547</v>
      </c>
      <c r="N9574">
        <v>327746</v>
      </c>
      <c r="O9574" t="s">
        <v>5890</v>
      </c>
      <c r="P9574" t="s">
        <v>1015</v>
      </c>
      <c r="Q9574" t="s">
        <v>48</v>
      </c>
      <c r="R9574" t="s">
        <v>5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">
      <c r="A9575">
        <v>469536</v>
      </c>
      <c r="B9575" t="s">
        <v>248</v>
      </c>
      <c r="C9575" t="s">
        <v>25</v>
      </c>
      <c r="D9575" t="s">
        <v>175</v>
      </c>
      <c r="E9575" t="s">
        <v>8429</v>
      </c>
      <c r="F9575" t="s">
        <v>127</v>
      </c>
      <c r="G9575" t="s">
        <v>59</v>
      </c>
      <c r="H9575" s="1">
        <v>44539</v>
      </c>
      <c r="I9575" t="s">
        <v>51</v>
      </c>
      <c r="J9575" t="s">
        <v>172</v>
      </c>
      <c r="K9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5" t="s">
        <v>45</v>
      </c>
      <c r="M9575" t="s">
        <v>151</v>
      </c>
      <c r="N9575">
        <v>592242</v>
      </c>
      <c r="O9575" t="s">
        <v>5890</v>
      </c>
      <c r="P9575" t="s">
        <v>222</v>
      </c>
      <c r="Q9575" t="s">
        <v>48</v>
      </c>
      <c r="R9575" t="s">
        <v>5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">
      <c r="A9576">
        <v>612862</v>
      </c>
      <c r="B9576" t="s">
        <v>80</v>
      </c>
      <c r="C9576" t="s">
        <v>25</v>
      </c>
      <c r="D9576" t="s">
        <v>49</v>
      </c>
      <c r="E9576" t="s">
        <v>8430</v>
      </c>
      <c r="F9576" t="s">
        <v>127</v>
      </c>
      <c r="G9576" t="s">
        <v>59</v>
      </c>
      <c r="H9576" s="1">
        <v>44510</v>
      </c>
      <c r="I9576" t="s">
        <v>115</v>
      </c>
      <c r="J9576" t="s">
        <v>77</v>
      </c>
      <c r="K9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6" t="s">
        <v>45</v>
      </c>
      <c r="M9576" t="s">
        <v>78</v>
      </c>
      <c r="N9576">
        <v>785823</v>
      </c>
      <c r="O9576" t="s">
        <v>5890</v>
      </c>
      <c r="P9576" t="s">
        <v>130</v>
      </c>
      <c r="Q9576" t="s">
        <v>48</v>
      </c>
      <c r="R9576" t="s">
        <v>5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">
      <c r="A9577">
        <v>482071</v>
      </c>
      <c r="B9577" t="s">
        <v>93</v>
      </c>
      <c r="C9577" t="s">
        <v>25</v>
      </c>
      <c r="D9577" t="s">
        <v>49</v>
      </c>
      <c r="E9577" t="s">
        <v>8431</v>
      </c>
      <c r="F9577" t="s">
        <v>127</v>
      </c>
      <c r="G9577" t="s">
        <v>59</v>
      </c>
      <c r="H9577" s="1">
        <v>44237</v>
      </c>
      <c r="I9577" t="s">
        <v>128</v>
      </c>
      <c r="J9577" t="s">
        <v>101</v>
      </c>
      <c r="K9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7" t="s">
        <v>45</v>
      </c>
      <c r="M9577" t="s">
        <v>32</v>
      </c>
      <c r="N9577">
        <v>613155</v>
      </c>
      <c r="O9577" t="s">
        <v>5890</v>
      </c>
      <c r="P9577" t="s">
        <v>222</v>
      </c>
      <c r="Q9577" t="s">
        <v>48</v>
      </c>
      <c r="R9577" t="s">
        <v>5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">
      <c r="A9578">
        <v>485099</v>
      </c>
      <c r="B9578" t="s">
        <v>237</v>
      </c>
      <c r="C9578" t="s">
        <v>25</v>
      </c>
      <c r="D9578" t="s">
        <v>49</v>
      </c>
      <c r="E9578" t="s">
        <v>4462</v>
      </c>
      <c r="F9578" t="s">
        <v>127</v>
      </c>
      <c r="G9578" t="s">
        <v>59</v>
      </c>
      <c r="H9578" s="1">
        <v>44237</v>
      </c>
      <c r="I9578" t="s">
        <v>128</v>
      </c>
      <c r="J9578" t="s">
        <v>83</v>
      </c>
      <c r="K9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8" t="s">
        <v>45</v>
      </c>
      <c r="M9578" t="s">
        <v>143</v>
      </c>
      <c r="N9578">
        <v>617894</v>
      </c>
      <c r="O9578" t="s">
        <v>5890</v>
      </c>
      <c r="P9578" t="s">
        <v>482</v>
      </c>
      <c r="Q9578" t="s">
        <v>48</v>
      </c>
      <c r="R9578" t="s">
        <v>5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">
      <c r="A9579">
        <v>661452</v>
      </c>
      <c r="B9579" t="s">
        <v>163</v>
      </c>
      <c r="C9579" t="s">
        <v>25</v>
      </c>
      <c r="D9579" t="s">
        <v>49</v>
      </c>
      <c r="E9579" t="s">
        <v>8432</v>
      </c>
      <c r="F9579" t="s">
        <v>127</v>
      </c>
      <c r="G9579" t="s">
        <v>59</v>
      </c>
      <c r="H9579" s="1">
        <v>44207</v>
      </c>
      <c r="I9579" t="s">
        <v>71</v>
      </c>
      <c r="J9579" t="s">
        <v>109</v>
      </c>
      <c r="K9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9" t="s">
        <v>45</v>
      </c>
      <c r="M9579" t="s">
        <v>211</v>
      </c>
      <c r="N9579">
        <v>845924</v>
      </c>
      <c r="O9579" t="s">
        <v>5890</v>
      </c>
      <c r="P9579" t="s">
        <v>482</v>
      </c>
      <c r="Q9579" t="s">
        <v>48</v>
      </c>
      <c r="R9579" t="s">
        <v>5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">
      <c r="A9580">
        <v>709161</v>
      </c>
      <c r="B9580" t="s">
        <v>282</v>
      </c>
      <c r="C9580" t="s">
        <v>25</v>
      </c>
      <c r="D9580" t="s">
        <v>107</v>
      </c>
      <c r="E9580" t="s">
        <v>8433</v>
      </c>
      <c r="F9580" t="s">
        <v>127</v>
      </c>
      <c r="G9580" t="s">
        <v>59</v>
      </c>
      <c r="H9580" s="1">
        <v>44266</v>
      </c>
      <c r="I9580" t="s">
        <v>174</v>
      </c>
      <c r="J9580" t="s">
        <v>174</v>
      </c>
      <c r="K9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0" t="s">
        <v>45</v>
      </c>
      <c r="M9580" t="s">
        <v>261</v>
      </c>
      <c r="N9580">
        <v>901749</v>
      </c>
      <c r="O9580" t="s">
        <v>5890</v>
      </c>
      <c r="P9580" t="s">
        <v>482</v>
      </c>
      <c r="Q9580" t="s">
        <v>48</v>
      </c>
      <c r="R9580" t="s">
        <v>5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">
      <c r="A9581">
        <v>752928</v>
      </c>
      <c r="B9581" t="s">
        <v>262</v>
      </c>
      <c r="C9581" t="s">
        <v>25</v>
      </c>
      <c r="D9581" t="s">
        <v>132</v>
      </c>
      <c r="E9581" t="s">
        <v>8434</v>
      </c>
      <c r="F9581" t="s">
        <v>127</v>
      </c>
      <c r="G9581" t="s">
        <v>59</v>
      </c>
      <c r="H9581" s="1">
        <v>44327</v>
      </c>
      <c r="I9581" t="s">
        <v>128</v>
      </c>
      <c r="J9581" t="s">
        <v>76</v>
      </c>
      <c r="K9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1" t="s">
        <v>45</v>
      </c>
      <c r="M9581" t="s">
        <v>84</v>
      </c>
      <c r="N9581">
        <v>952552</v>
      </c>
      <c r="O9581" t="s">
        <v>5890</v>
      </c>
      <c r="P9581" t="s">
        <v>177</v>
      </c>
      <c r="Q9581" t="s">
        <v>48</v>
      </c>
      <c r="R9581" t="s">
        <v>5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">
      <c r="A9582">
        <v>775125</v>
      </c>
      <c r="B9582" t="s">
        <v>218</v>
      </c>
      <c r="C9582" t="s">
        <v>25</v>
      </c>
      <c r="D9582" t="s">
        <v>193</v>
      </c>
      <c r="E9582" t="s">
        <v>8435</v>
      </c>
      <c r="F9582" t="s">
        <v>127</v>
      </c>
      <c r="G9582" t="s">
        <v>59</v>
      </c>
      <c r="H9582" s="1">
        <v>44358</v>
      </c>
      <c r="I9582" t="s">
        <v>91</v>
      </c>
      <c r="J9582" t="s">
        <v>91</v>
      </c>
      <c r="K9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2" t="s">
        <v>45</v>
      </c>
      <c r="M9582" t="s">
        <v>51</v>
      </c>
      <c r="N9582">
        <v>977359</v>
      </c>
      <c r="O9582" t="s">
        <v>5890</v>
      </c>
      <c r="P9582" t="s">
        <v>222</v>
      </c>
      <c r="Q9582" t="s">
        <v>48</v>
      </c>
      <c r="R9582" t="s">
        <v>5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">
      <c r="A9583">
        <v>512950</v>
      </c>
      <c r="B9583" t="s">
        <v>56</v>
      </c>
      <c r="C9583" t="s">
        <v>25</v>
      </c>
      <c r="D9583" t="s">
        <v>202</v>
      </c>
      <c r="E9583" t="s">
        <v>8436</v>
      </c>
      <c r="F9583" t="s">
        <v>127</v>
      </c>
      <c r="G9583" t="s">
        <v>59</v>
      </c>
      <c r="H9583" s="1">
        <v>44326</v>
      </c>
      <c r="I9583" t="s">
        <v>128</v>
      </c>
      <c r="J9583" t="s">
        <v>201</v>
      </c>
      <c r="K9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3" t="s">
        <v>45</v>
      </c>
      <c r="M9583" t="s">
        <v>186</v>
      </c>
      <c r="N9583">
        <v>662741</v>
      </c>
      <c r="O9583" t="s">
        <v>5890</v>
      </c>
      <c r="P9583" t="s">
        <v>222</v>
      </c>
      <c r="Q9583" t="s">
        <v>48</v>
      </c>
      <c r="R9583" t="s">
        <v>5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">
      <c r="A9584">
        <v>618734</v>
      </c>
      <c r="B9584" t="s">
        <v>24</v>
      </c>
      <c r="C9584" t="s">
        <v>25</v>
      </c>
      <c r="D9584" t="s">
        <v>202</v>
      </c>
      <c r="E9584" t="s">
        <v>8437</v>
      </c>
      <c r="F9584" t="s">
        <v>127</v>
      </c>
      <c r="G9584" t="s">
        <v>59</v>
      </c>
      <c r="H9584" s="1">
        <v>44510</v>
      </c>
      <c r="I9584" t="s">
        <v>76</v>
      </c>
      <c r="J9584" t="s">
        <v>77</v>
      </c>
      <c r="K9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4" t="s">
        <v>45</v>
      </c>
      <c r="M9584" t="s">
        <v>78</v>
      </c>
      <c r="N9584">
        <v>793105</v>
      </c>
      <c r="O9584" t="s">
        <v>5890</v>
      </c>
      <c r="P9584" t="s">
        <v>482</v>
      </c>
      <c r="Q9584" t="s">
        <v>48</v>
      </c>
      <c r="R9584" t="s">
        <v>5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">
      <c r="A9585">
        <v>480257</v>
      </c>
      <c r="B9585" t="s">
        <v>262</v>
      </c>
      <c r="C9585" t="s">
        <v>25</v>
      </c>
      <c r="D9585" t="s">
        <v>64</v>
      </c>
      <c r="E9585" t="s">
        <v>1672</v>
      </c>
      <c r="F9585" t="s">
        <v>127</v>
      </c>
      <c r="G9585" t="s">
        <v>59</v>
      </c>
      <c r="H9585" s="1">
        <v>44206</v>
      </c>
      <c r="I9585" t="s">
        <v>128</v>
      </c>
      <c r="J9585" t="s">
        <v>161</v>
      </c>
      <c r="K9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5" t="s">
        <v>45</v>
      </c>
      <c r="M9585" t="s">
        <v>60</v>
      </c>
      <c r="N9585">
        <v>610398</v>
      </c>
      <c r="O9585" t="s">
        <v>5890</v>
      </c>
      <c r="P9585" t="s">
        <v>482</v>
      </c>
      <c r="Q9585" t="s">
        <v>48</v>
      </c>
      <c r="R9585" t="s">
        <v>5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">
      <c r="A9586">
        <v>460240</v>
      </c>
      <c r="B9586" t="s">
        <v>206</v>
      </c>
      <c r="C9586" t="s">
        <v>25</v>
      </c>
      <c r="D9586" t="s">
        <v>175</v>
      </c>
      <c r="E9586" t="s">
        <v>8438</v>
      </c>
      <c r="F9586" t="s">
        <v>127</v>
      </c>
      <c r="G9586" t="s">
        <v>59</v>
      </c>
      <c r="H9586" s="1">
        <v>44509</v>
      </c>
      <c r="I9586" t="s">
        <v>128</v>
      </c>
      <c r="J9586" t="s">
        <v>136</v>
      </c>
      <c r="K9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6" t="s">
        <v>45</v>
      </c>
      <c r="M9586" t="s">
        <v>232</v>
      </c>
      <c r="N9586">
        <v>574244</v>
      </c>
      <c r="O9586" t="s">
        <v>5890</v>
      </c>
      <c r="P9586" t="s">
        <v>1015</v>
      </c>
      <c r="Q9586" t="s">
        <v>48</v>
      </c>
      <c r="R9586" t="s">
        <v>5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">
      <c r="A9587">
        <v>1036481</v>
      </c>
      <c r="B9587" t="s">
        <v>262</v>
      </c>
      <c r="C9587" t="s">
        <v>25</v>
      </c>
      <c r="D9587" t="s">
        <v>107</v>
      </c>
      <c r="E9587" t="s">
        <v>8439</v>
      </c>
      <c r="F9587" t="s">
        <v>127</v>
      </c>
      <c r="G9587" t="s">
        <v>59</v>
      </c>
      <c r="H9587" s="1">
        <v>44511</v>
      </c>
      <c r="I9587" t="s">
        <v>43</v>
      </c>
      <c r="J9587" t="s">
        <v>43</v>
      </c>
      <c r="K9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7" t="s">
        <v>45</v>
      </c>
      <c r="M9587" t="s">
        <v>110</v>
      </c>
      <c r="N9587">
        <v>1266355</v>
      </c>
      <c r="O9587" t="s">
        <v>5890</v>
      </c>
      <c r="P9587" t="s">
        <v>130</v>
      </c>
      <c r="Q9587" t="s">
        <v>48</v>
      </c>
      <c r="R9587" t="s">
        <v>5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">
      <c r="A9588">
        <v>488422</v>
      </c>
      <c r="B9588" t="s">
        <v>439</v>
      </c>
      <c r="C9588" t="s">
        <v>25</v>
      </c>
      <c r="D9588" t="s">
        <v>132</v>
      </c>
      <c r="E9588" t="s">
        <v>8440</v>
      </c>
      <c r="F9588" t="s">
        <v>127</v>
      </c>
      <c r="G9588" t="s">
        <v>59</v>
      </c>
      <c r="H9588" s="1">
        <v>44265</v>
      </c>
      <c r="I9588" t="s">
        <v>95</v>
      </c>
      <c r="J9588" t="s">
        <v>191</v>
      </c>
      <c r="K9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8" t="s">
        <v>45</v>
      </c>
      <c r="M9588" t="s">
        <v>165</v>
      </c>
      <c r="N9588">
        <v>622857</v>
      </c>
      <c r="O9588" t="s">
        <v>5890</v>
      </c>
      <c r="P9588" t="s">
        <v>222</v>
      </c>
      <c r="Q9588" t="s">
        <v>48</v>
      </c>
      <c r="R9588" t="s">
        <v>5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">
      <c r="A9589">
        <v>586275</v>
      </c>
      <c r="B9589" t="s">
        <v>199</v>
      </c>
      <c r="C9589" t="s">
        <v>25</v>
      </c>
      <c r="D9589" t="s">
        <v>26</v>
      </c>
      <c r="E9589" t="s">
        <v>8441</v>
      </c>
      <c r="F9589" t="s">
        <v>127</v>
      </c>
      <c r="G9589" t="s">
        <v>59</v>
      </c>
      <c r="H9589" s="1">
        <v>44449</v>
      </c>
      <c r="I9589" t="s">
        <v>288</v>
      </c>
      <c r="J9589" t="s">
        <v>105</v>
      </c>
      <c r="K9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9" t="s">
        <v>45</v>
      </c>
      <c r="M9589" t="s">
        <v>116</v>
      </c>
      <c r="N9589">
        <v>753189</v>
      </c>
      <c r="O9589" t="s">
        <v>5890</v>
      </c>
      <c r="P9589" t="s">
        <v>222</v>
      </c>
      <c r="Q9589" t="s">
        <v>48</v>
      </c>
      <c r="R9589" t="s">
        <v>5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">
      <c r="A9590">
        <v>498967</v>
      </c>
      <c r="B9590" t="s">
        <v>63</v>
      </c>
      <c r="C9590" t="s">
        <v>25</v>
      </c>
      <c r="D9590" t="s">
        <v>202</v>
      </c>
      <c r="E9590" t="s">
        <v>8442</v>
      </c>
      <c r="F9590" t="s">
        <v>127</v>
      </c>
      <c r="G9590" t="s">
        <v>59</v>
      </c>
      <c r="H9590" s="1">
        <v>44296</v>
      </c>
      <c r="I9590" t="s">
        <v>95</v>
      </c>
      <c r="J9590" t="s">
        <v>32</v>
      </c>
      <c r="K9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0" t="s">
        <v>45</v>
      </c>
      <c r="M9590" t="s">
        <v>34</v>
      </c>
      <c r="N9590">
        <v>640196</v>
      </c>
      <c r="O9590" t="s">
        <v>5890</v>
      </c>
      <c r="P9590" t="s">
        <v>130</v>
      </c>
      <c r="Q9590" t="s">
        <v>48</v>
      </c>
      <c r="R9590" t="s">
        <v>5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">
      <c r="A9591">
        <v>834473</v>
      </c>
      <c r="B9591" t="s">
        <v>293</v>
      </c>
      <c r="C9591" t="s">
        <v>25</v>
      </c>
      <c r="D9591" t="s">
        <v>40</v>
      </c>
      <c r="E9591" t="s">
        <v>8443</v>
      </c>
      <c r="F9591" t="s">
        <v>127</v>
      </c>
      <c r="G9591" t="s">
        <v>59</v>
      </c>
      <c r="H9591" s="1">
        <v>44419</v>
      </c>
      <c r="I9591" t="s">
        <v>128</v>
      </c>
      <c r="J9591" t="s">
        <v>100</v>
      </c>
      <c r="K9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1" t="s">
        <v>45</v>
      </c>
      <c r="M9591" t="s">
        <v>112</v>
      </c>
      <c r="N9591">
        <v>1044320</v>
      </c>
      <c r="O9591" t="s">
        <v>5890</v>
      </c>
      <c r="P9591" t="s">
        <v>222</v>
      </c>
      <c r="Q9591" t="s">
        <v>48</v>
      </c>
      <c r="R9591" t="s">
        <v>5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">
      <c r="A9592">
        <v>505258</v>
      </c>
      <c r="B9592" t="s">
        <v>56</v>
      </c>
      <c r="C9592" t="s">
        <v>25</v>
      </c>
      <c r="D9592" t="s">
        <v>64</v>
      </c>
      <c r="E9592" t="s">
        <v>8444</v>
      </c>
      <c r="F9592" t="s">
        <v>42</v>
      </c>
      <c r="G9592" t="s">
        <v>59</v>
      </c>
      <c r="H9592" s="1">
        <v>44296</v>
      </c>
      <c r="I9592" t="s">
        <v>44</v>
      </c>
      <c r="J9592" t="s">
        <v>150</v>
      </c>
      <c r="K9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2" t="s">
        <v>45</v>
      </c>
      <c r="M9592" t="s">
        <v>30</v>
      </c>
      <c r="N9592">
        <v>650970</v>
      </c>
      <c r="O9592" t="s">
        <v>5890</v>
      </c>
      <c r="P9592" t="s">
        <v>47</v>
      </c>
      <c r="Q9592" t="s">
        <v>48</v>
      </c>
      <c r="R9592" t="s">
        <v>5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">
      <c r="A9593">
        <v>364559</v>
      </c>
      <c r="B9593" t="s">
        <v>87</v>
      </c>
      <c r="C9593" t="s">
        <v>25</v>
      </c>
      <c r="D9593" t="s">
        <v>175</v>
      </c>
      <c r="E9593" t="s">
        <v>8445</v>
      </c>
      <c r="F9593" t="s">
        <v>42</v>
      </c>
      <c r="G9593" t="s">
        <v>59</v>
      </c>
      <c r="H9593" s="1">
        <v>44264</v>
      </c>
      <c r="I9593" t="s">
        <v>128</v>
      </c>
      <c r="J9593" t="s">
        <v>135</v>
      </c>
      <c r="K9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3" t="s">
        <v>45</v>
      </c>
      <c r="M9593" t="s">
        <v>136</v>
      </c>
      <c r="N9593">
        <v>375204</v>
      </c>
      <c r="O9593" t="s">
        <v>5890</v>
      </c>
      <c r="P9593" t="s">
        <v>47</v>
      </c>
      <c r="Q9593" t="s">
        <v>48</v>
      </c>
      <c r="R9593" t="s">
        <v>5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">
      <c r="A9594">
        <v>373630</v>
      </c>
      <c r="B9594" t="s">
        <v>39</v>
      </c>
      <c r="C9594" t="s">
        <v>25</v>
      </c>
      <c r="D9594" t="s">
        <v>175</v>
      </c>
      <c r="E9594" t="s">
        <v>8446</v>
      </c>
      <c r="F9594" t="s">
        <v>42</v>
      </c>
      <c r="G9594" t="s">
        <v>59</v>
      </c>
      <c r="H9594" s="1">
        <v>44205</v>
      </c>
      <c r="I9594" t="s">
        <v>180</v>
      </c>
      <c r="J9594" t="s">
        <v>161</v>
      </c>
      <c r="K9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4" t="s">
        <v>45</v>
      </c>
      <c r="M9594" t="s">
        <v>60</v>
      </c>
      <c r="N9594">
        <v>393876</v>
      </c>
      <c r="O9594" t="s">
        <v>5890</v>
      </c>
      <c r="P9594" t="s">
        <v>47</v>
      </c>
      <c r="Q9594" t="s">
        <v>48</v>
      </c>
      <c r="R9594" t="s">
        <v>5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">
      <c r="A9595">
        <v>602348</v>
      </c>
      <c r="B9595" t="s">
        <v>39</v>
      </c>
      <c r="C9595" t="s">
        <v>25</v>
      </c>
      <c r="D9595" t="s">
        <v>175</v>
      </c>
      <c r="E9595" t="s">
        <v>8447</v>
      </c>
      <c r="F9595" t="s">
        <v>42</v>
      </c>
      <c r="G9595" t="s">
        <v>59</v>
      </c>
      <c r="H9595" s="1">
        <v>44479</v>
      </c>
      <c r="I9595" t="s">
        <v>51</v>
      </c>
      <c r="J9595" t="s">
        <v>51</v>
      </c>
      <c r="K9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5" t="s">
        <v>45</v>
      </c>
      <c r="M9595" t="s">
        <v>298</v>
      </c>
      <c r="N9595">
        <v>772877</v>
      </c>
      <c r="O9595" t="s">
        <v>5890</v>
      </c>
      <c r="P9595" t="s">
        <v>983</v>
      </c>
      <c r="Q9595" t="s">
        <v>48</v>
      </c>
      <c r="R9595" t="s">
        <v>5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">
      <c r="A9596">
        <v>287965</v>
      </c>
      <c r="B9596" t="s">
        <v>87</v>
      </c>
      <c r="C9596" t="s">
        <v>25</v>
      </c>
      <c r="D9596" t="s">
        <v>175</v>
      </c>
      <c r="E9596" t="s">
        <v>8448</v>
      </c>
      <c r="F9596" t="s">
        <v>42</v>
      </c>
      <c r="G9596" t="s">
        <v>59</v>
      </c>
      <c r="H9596" s="1">
        <v>44263</v>
      </c>
      <c r="I9596" t="s">
        <v>201</v>
      </c>
      <c r="J9596" t="s">
        <v>201</v>
      </c>
      <c r="K9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6" t="s">
        <v>45</v>
      </c>
      <c r="M9596" t="s">
        <v>186</v>
      </c>
      <c r="N9596">
        <v>287953</v>
      </c>
      <c r="O9596" t="s">
        <v>5890</v>
      </c>
      <c r="P9596" t="s">
        <v>1256</v>
      </c>
      <c r="Q9596" t="s">
        <v>48</v>
      </c>
      <c r="R9596" t="s">
        <v>5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">
      <c r="A9597">
        <v>809559</v>
      </c>
      <c r="B9597" t="s">
        <v>199</v>
      </c>
      <c r="C9597" t="s">
        <v>25</v>
      </c>
      <c r="D9597" t="s">
        <v>69</v>
      </c>
      <c r="E9597" t="s">
        <v>8449</v>
      </c>
      <c r="F9597" t="s">
        <v>42</v>
      </c>
      <c r="G9597" t="s">
        <v>59</v>
      </c>
      <c r="H9597" s="1">
        <v>44388</v>
      </c>
      <c r="I9597" t="s">
        <v>44</v>
      </c>
      <c r="J9597" t="s">
        <v>84</v>
      </c>
      <c r="K9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7" t="s">
        <v>45</v>
      </c>
      <c r="M9597" t="s">
        <v>85</v>
      </c>
      <c r="N9597">
        <v>1016394</v>
      </c>
      <c r="O9597" t="s">
        <v>5890</v>
      </c>
      <c r="P9597" t="s">
        <v>1256</v>
      </c>
      <c r="Q9597" t="s">
        <v>48</v>
      </c>
      <c r="R9597" t="s">
        <v>5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">
      <c r="A9598">
        <v>436271</v>
      </c>
      <c r="B9598" t="s">
        <v>439</v>
      </c>
      <c r="C9598" t="s">
        <v>25</v>
      </c>
      <c r="D9598" t="s">
        <v>49</v>
      </c>
      <c r="E9598" t="s">
        <v>8450</v>
      </c>
      <c r="F9598" t="s">
        <v>42</v>
      </c>
      <c r="G9598" t="s">
        <v>59</v>
      </c>
      <c r="H9598" s="1">
        <v>44448</v>
      </c>
      <c r="I9598" t="s">
        <v>128</v>
      </c>
      <c r="J9598" t="s">
        <v>153</v>
      </c>
      <c r="K9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8" t="s">
        <v>45</v>
      </c>
      <c r="M9598" t="s">
        <v>109</v>
      </c>
      <c r="N9598">
        <v>521398</v>
      </c>
      <c r="O9598" t="s">
        <v>5890</v>
      </c>
      <c r="P9598" t="s">
        <v>47</v>
      </c>
      <c r="Q9598" t="s">
        <v>48</v>
      </c>
      <c r="R9598" t="s">
        <v>5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">
      <c r="A9599">
        <v>603866</v>
      </c>
      <c r="B9599" t="s">
        <v>237</v>
      </c>
      <c r="C9599" t="s">
        <v>25</v>
      </c>
      <c r="D9599" t="s">
        <v>49</v>
      </c>
      <c r="E9599" t="s">
        <v>8451</v>
      </c>
      <c r="F9599" t="s">
        <v>42</v>
      </c>
      <c r="G9599" t="s">
        <v>59</v>
      </c>
      <c r="H9599" s="1">
        <v>44479</v>
      </c>
      <c r="I9599" t="s">
        <v>128</v>
      </c>
      <c r="J9599" t="s">
        <v>116</v>
      </c>
      <c r="K9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9" t="s">
        <v>45</v>
      </c>
      <c r="M9599" t="s">
        <v>77</v>
      </c>
      <c r="N9599">
        <v>774813</v>
      </c>
      <c r="O9599" t="s">
        <v>5890</v>
      </c>
      <c r="P9599" t="s">
        <v>47</v>
      </c>
      <c r="Q9599" t="s">
        <v>48</v>
      </c>
      <c r="R9599" t="s">
        <v>5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">
      <c r="A9600">
        <v>454206</v>
      </c>
      <c r="B9600" t="s">
        <v>87</v>
      </c>
      <c r="C9600" t="s">
        <v>25</v>
      </c>
      <c r="D9600" t="s">
        <v>49</v>
      </c>
      <c r="E9600" t="s">
        <v>8452</v>
      </c>
      <c r="F9600" t="s">
        <v>42</v>
      </c>
      <c r="G9600" t="s">
        <v>59</v>
      </c>
      <c r="H9600" s="1">
        <v>44509</v>
      </c>
      <c r="I9600" t="s">
        <v>115</v>
      </c>
      <c r="J9600" t="s">
        <v>140</v>
      </c>
      <c r="K9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0" t="s">
        <v>45</v>
      </c>
      <c r="M9600" t="s">
        <v>242</v>
      </c>
      <c r="N9600">
        <v>562234</v>
      </c>
      <c r="O9600" t="s">
        <v>5890</v>
      </c>
      <c r="P9600" t="s">
        <v>47</v>
      </c>
      <c r="Q9600" t="s">
        <v>48</v>
      </c>
      <c r="R9600" t="s">
        <v>5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">
      <c r="A9601">
        <v>388497</v>
      </c>
      <c r="B9601" t="s">
        <v>56</v>
      </c>
      <c r="C9601" t="s">
        <v>25</v>
      </c>
      <c r="D9601" t="s">
        <v>107</v>
      </c>
      <c r="E9601" t="s">
        <v>8453</v>
      </c>
      <c r="F9601" t="s">
        <v>42</v>
      </c>
      <c r="G9601" t="s">
        <v>59</v>
      </c>
      <c r="H9601" s="1">
        <v>44264</v>
      </c>
      <c r="I9601" t="s">
        <v>76</v>
      </c>
      <c r="J9601" t="s">
        <v>61</v>
      </c>
      <c r="K9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1" t="s">
        <v>45</v>
      </c>
      <c r="M9601" t="s">
        <v>254</v>
      </c>
      <c r="N9601">
        <v>421998</v>
      </c>
      <c r="O9601" t="s">
        <v>5890</v>
      </c>
      <c r="P9601" t="s">
        <v>47</v>
      </c>
      <c r="Q9601" t="s">
        <v>48</v>
      </c>
      <c r="R9601" t="s">
        <v>5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">
      <c r="A9602">
        <v>1024170</v>
      </c>
      <c r="B9602" t="s">
        <v>237</v>
      </c>
      <c r="C9602" t="s">
        <v>25</v>
      </c>
      <c r="D9602" t="s">
        <v>132</v>
      </c>
      <c r="E9602" t="s">
        <v>8454</v>
      </c>
      <c r="F9602" t="s">
        <v>42</v>
      </c>
      <c r="G9602" t="s">
        <v>59</v>
      </c>
      <c r="H9602" s="1">
        <v>44511</v>
      </c>
      <c r="I9602" t="s">
        <v>128</v>
      </c>
      <c r="J9602" t="s">
        <v>43</v>
      </c>
      <c r="K9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2" t="s">
        <v>45</v>
      </c>
      <c r="M9602" t="s">
        <v>110</v>
      </c>
      <c r="N9602">
        <v>1253054</v>
      </c>
      <c r="O9602" t="s">
        <v>5890</v>
      </c>
      <c r="P9602" t="s">
        <v>47</v>
      </c>
      <c r="Q9602" t="s">
        <v>48</v>
      </c>
      <c r="R9602" t="s">
        <v>5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">
      <c r="A9603">
        <v>478412</v>
      </c>
      <c r="B9603" t="s">
        <v>80</v>
      </c>
      <c r="C9603" t="s">
        <v>25</v>
      </c>
      <c r="D9603" t="s">
        <v>193</v>
      </c>
      <c r="E9603" t="s">
        <v>8455</v>
      </c>
      <c r="F9603" t="s">
        <v>42</v>
      </c>
      <c r="G9603" t="s">
        <v>59</v>
      </c>
      <c r="H9603" s="1">
        <v>44206</v>
      </c>
      <c r="I9603" t="s">
        <v>128</v>
      </c>
      <c r="J9603" t="s">
        <v>171</v>
      </c>
      <c r="K9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3" t="s">
        <v>45</v>
      </c>
      <c r="M9603" t="s">
        <v>83</v>
      </c>
      <c r="N9603">
        <v>607377</v>
      </c>
      <c r="O9603" t="s">
        <v>5890</v>
      </c>
      <c r="P9603" t="s">
        <v>47</v>
      </c>
      <c r="Q9603" t="s">
        <v>48</v>
      </c>
      <c r="R9603" t="s">
        <v>5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">
      <c r="A9604">
        <v>451877</v>
      </c>
      <c r="B9604" t="s">
        <v>39</v>
      </c>
      <c r="C9604" t="s">
        <v>25</v>
      </c>
      <c r="D9604" t="s">
        <v>40</v>
      </c>
      <c r="E9604" t="s">
        <v>8456</v>
      </c>
      <c r="F9604" t="s">
        <v>42</v>
      </c>
      <c r="G9604" t="s">
        <v>59</v>
      </c>
      <c r="H9604" s="1">
        <v>44539</v>
      </c>
      <c r="I9604" t="s">
        <v>51</v>
      </c>
      <c r="J9604" t="s">
        <v>51</v>
      </c>
      <c r="K9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4" t="s">
        <v>45</v>
      </c>
      <c r="M9604" t="s">
        <v>298</v>
      </c>
      <c r="N9604">
        <v>557168</v>
      </c>
      <c r="O9604" t="s">
        <v>5890</v>
      </c>
      <c r="P9604" t="s">
        <v>47</v>
      </c>
      <c r="Q9604" t="s">
        <v>48</v>
      </c>
      <c r="R9604" t="s">
        <v>5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">
      <c r="A9605">
        <v>594400</v>
      </c>
      <c r="B9605" t="s">
        <v>63</v>
      </c>
      <c r="C9605" t="s">
        <v>25</v>
      </c>
      <c r="D9605" t="s">
        <v>40</v>
      </c>
      <c r="E9605" t="s">
        <v>6161</v>
      </c>
      <c r="F9605" t="s">
        <v>42</v>
      </c>
      <c r="G9605" t="s">
        <v>59</v>
      </c>
      <c r="H9605" s="1">
        <v>44510</v>
      </c>
      <c r="I9605" t="s">
        <v>350</v>
      </c>
      <c r="J9605" t="s">
        <v>116</v>
      </c>
      <c r="K9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5" t="s">
        <v>45</v>
      </c>
      <c r="M9605" t="s">
        <v>77</v>
      </c>
      <c r="N9605">
        <v>763276</v>
      </c>
      <c r="O9605" t="s">
        <v>5890</v>
    